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0.70588235294117652</c:v>
                </c:pt>
                <c:pt idx="1">
                  <c:v>0.59090909090909094</c:v>
                </c:pt>
                <c:pt idx="2">
                  <c:v>0.5</c:v>
                </c:pt>
                <c:pt idx="3">
                  <c:v>0.8125</c:v>
                </c:pt>
                <c:pt idx="4">
                  <c:v>0.80952380952380953</c:v>
                </c:pt>
                <c:pt idx="5">
                  <c:v>0.66666666666666663</c:v>
                </c:pt>
                <c:pt idx="6">
                  <c:v>0.5714285714285714</c:v>
                </c:pt>
                <c:pt idx="7">
                  <c:v>0.65384615384615385</c:v>
                </c:pt>
                <c:pt idx="8">
                  <c:v>0.8</c:v>
                </c:pt>
                <c:pt idx="9">
                  <c:v>1</c:v>
                </c:pt>
                <c:pt idx="10">
                  <c:v>0.81818181818181823</c:v>
                </c:pt>
                <c:pt idx="11">
                  <c:v>0.6071428571428571</c:v>
                </c:pt>
                <c:pt idx="12">
                  <c:v>1.2941176470588236</c:v>
                </c:pt>
                <c:pt idx="13">
                  <c:v>0.92592592592592593</c:v>
                </c:pt>
                <c:pt idx="14">
                  <c:v>0.67741935483870963</c:v>
                </c:pt>
                <c:pt idx="15">
                  <c:v>0.76666666666666672</c:v>
                </c:pt>
                <c:pt idx="16">
                  <c:v>0.75757575757575757</c:v>
                </c:pt>
                <c:pt idx="17">
                  <c:v>0.69696969696969702</c:v>
                </c:pt>
                <c:pt idx="18">
                  <c:v>0.96</c:v>
                </c:pt>
                <c:pt idx="19">
                  <c:v>1.1153846153846154</c:v>
                </c:pt>
                <c:pt idx="20">
                  <c:v>1.1599999999999999</c:v>
                </c:pt>
                <c:pt idx="21">
                  <c:v>0.66666666666666663</c:v>
                </c:pt>
                <c:pt idx="22">
                  <c:v>1.3913043478260869</c:v>
                </c:pt>
                <c:pt idx="23">
                  <c:v>0.48888888888888887</c:v>
                </c:pt>
                <c:pt idx="24">
                  <c:v>1.4782608695652173</c:v>
                </c:pt>
                <c:pt idx="25">
                  <c:v>0.8666666666666667</c:v>
                </c:pt>
                <c:pt idx="26">
                  <c:v>1.1388888888888888</c:v>
                </c:pt>
                <c:pt idx="27">
                  <c:v>1.2608695652173914</c:v>
                </c:pt>
                <c:pt idx="28">
                  <c:v>0.86206896551724133</c:v>
                </c:pt>
                <c:pt idx="29">
                  <c:v>0.82352941176470584</c:v>
                </c:pt>
                <c:pt idx="30">
                  <c:v>2.0769230769230771</c:v>
                </c:pt>
                <c:pt idx="31">
                  <c:v>1.3809523809523809</c:v>
                </c:pt>
                <c:pt idx="32">
                  <c:v>0.70588235294117652</c:v>
                </c:pt>
                <c:pt idx="33">
                  <c:v>0.85185185185185186</c:v>
                </c:pt>
                <c:pt idx="34">
                  <c:v>1.7</c:v>
                </c:pt>
                <c:pt idx="35">
                  <c:v>0.84615384615384615</c:v>
                </c:pt>
                <c:pt idx="36">
                  <c:v>1.24</c:v>
                </c:pt>
                <c:pt idx="37">
                  <c:v>0.90625</c:v>
                </c:pt>
                <c:pt idx="38">
                  <c:v>0.75</c:v>
                </c:pt>
                <c:pt idx="39">
                  <c:v>0.92</c:v>
                </c:pt>
                <c:pt idx="40">
                  <c:v>0.85185185185185186</c:v>
                </c:pt>
                <c:pt idx="41">
                  <c:v>0.58620689655172409</c:v>
                </c:pt>
                <c:pt idx="42">
                  <c:v>1.85</c:v>
                </c:pt>
                <c:pt idx="43">
                  <c:v>0.78125</c:v>
                </c:pt>
                <c:pt idx="44">
                  <c:v>1.08</c:v>
                </c:pt>
                <c:pt idx="45">
                  <c:v>0.97142857142857142</c:v>
                </c:pt>
                <c:pt idx="46">
                  <c:v>1.05</c:v>
                </c:pt>
                <c:pt idx="47">
                  <c:v>0.68571428571428572</c:v>
                </c:pt>
                <c:pt idx="48">
                  <c:v>0.75</c:v>
                </c:pt>
                <c:pt idx="49">
                  <c:v>1.0526315789473684</c:v>
                </c:pt>
                <c:pt idx="50">
                  <c:v>0.68</c:v>
                </c:pt>
                <c:pt idx="51">
                  <c:v>0.56666666666666665</c:v>
                </c:pt>
                <c:pt idx="52">
                  <c:v>1.1538461538461537</c:v>
                </c:pt>
                <c:pt idx="53">
                  <c:v>0.8214285714285714</c:v>
                </c:pt>
                <c:pt idx="54">
                  <c:v>0.95833333333333337</c:v>
                </c:pt>
                <c:pt idx="55">
                  <c:v>1.4</c:v>
                </c:pt>
                <c:pt idx="56">
                  <c:v>0.82352941176470584</c:v>
                </c:pt>
                <c:pt idx="57">
                  <c:v>1.2857142857142858</c:v>
                </c:pt>
                <c:pt idx="58">
                  <c:v>0.77777777777777779</c:v>
                </c:pt>
                <c:pt idx="59">
                  <c:v>0.92307692307692313</c:v>
                </c:pt>
                <c:pt idx="60">
                  <c:v>0.80769230769230771</c:v>
                </c:pt>
                <c:pt idx="61">
                  <c:v>0.51851851851851849</c:v>
                </c:pt>
                <c:pt idx="62">
                  <c:v>0.65</c:v>
                </c:pt>
                <c:pt idx="63">
                  <c:v>0.9642857142857143</c:v>
                </c:pt>
                <c:pt idx="64">
                  <c:v>0.48148148148148145</c:v>
                </c:pt>
                <c:pt idx="65">
                  <c:v>1.0344827586206897</c:v>
                </c:pt>
                <c:pt idx="66">
                  <c:v>1.0869565217391304</c:v>
                </c:pt>
                <c:pt idx="67">
                  <c:v>0.96</c:v>
                </c:pt>
                <c:pt idx="68">
                  <c:v>1.1000000000000001</c:v>
                </c:pt>
                <c:pt idx="69">
                  <c:v>0.95652173913043481</c:v>
                </c:pt>
                <c:pt idx="70">
                  <c:v>0.95652173913043481</c:v>
                </c:pt>
                <c:pt idx="71">
                  <c:v>1.1071428571428572</c:v>
                </c:pt>
                <c:pt idx="72">
                  <c:v>0.88461538461538458</c:v>
                </c:pt>
                <c:pt idx="73">
                  <c:v>1.2380952380952381</c:v>
                </c:pt>
                <c:pt idx="74">
                  <c:v>0.93548387096774188</c:v>
                </c:pt>
                <c:pt idx="75">
                  <c:v>1.875</c:v>
                </c:pt>
                <c:pt idx="76">
                  <c:v>0.61538461538461542</c:v>
                </c:pt>
                <c:pt idx="77">
                  <c:v>0.7142857142857143</c:v>
                </c:pt>
                <c:pt idx="78">
                  <c:v>0.82926829268292679</c:v>
                </c:pt>
                <c:pt idx="79">
                  <c:v>0.78787878787878785</c:v>
                </c:pt>
                <c:pt idx="80">
                  <c:v>1.3103448275862069</c:v>
                </c:pt>
                <c:pt idx="81">
                  <c:v>0.86486486486486491</c:v>
                </c:pt>
                <c:pt idx="82">
                  <c:v>0.9285714285714286</c:v>
                </c:pt>
                <c:pt idx="83">
                  <c:v>0.90322580645161288</c:v>
                </c:pt>
                <c:pt idx="84">
                  <c:v>1.2580645161290323</c:v>
                </c:pt>
                <c:pt idx="85">
                  <c:v>0.89655172413793105</c:v>
                </c:pt>
                <c:pt idx="86">
                  <c:v>1.5238095238095237</c:v>
                </c:pt>
                <c:pt idx="87">
                  <c:v>1.5714285714285714</c:v>
                </c:pt>
                <c:pt idx="88">
                  <c:v>1.1875</c:v>
                </c:pt>
                <c:pt idx="89">
                  <c:v>1.0909090909090908</c:v>
                </c:pt>
                <c:pt idx="90">
                  <c:v>0.93333333333333335</c:v>
                </c:pt>
                <c:pt idx="91">
                  <c:v>1.4347826086956521</c:v>
                </c:pt>
                <c:pt idx="92">
                  <c:v>1.3</c:v>
                </c:pt>
                <c:pt idx="93">
                  <c:v>1.0740740740740742</c:v>
                </c:pt>
                <c:pt idx="94">
                  <c:v>0.82608695652173914</c:v>
                </c:pt>
                <c:pt idx="95">
                  <c:v>1.3636363636363635</c:v>
                </c:pt>
                <c:pt idx="96">
                  <c:v>1.4782608695652173</c:v>
                </c:pt>
                <c:pt idx="97">
                  <c:v>1.2</c:v>
                </c:pt>
                <c:pt idx="98">
                  <c:v>1.2857142857142858</c:v>
                </c:pt>
                <c:pt idx="99">
                  <c:v>0.95238095238095233</c:v>
                </c:pt>
                <c:pt idx="100">
                  <c:v>1.0476190476190477</c:v>
                </c:pt>
                <c:pt idx="101">
                  <c:v>0.9642857142857143</c:v>
                </c:pt>
                <c:pt idx="102">
                  <c:v>1.2222222222222223</c:v>
                </c:pt>
                <c:pt idx="103">
                  <c:v>1.2272727272727273</c:v>
                </c:pt>
                <c:pt idx="104">
                  <c:v>1.5714285714285714</c:v>
                </c:pt>
                <c:pt idx="105">
                  <c:v>0.81818181818181823</c:v>
                </c:pt>
                <c:pt idx="106">
                  <c:v>1.2941176470588236</c:v>
                </c:pt>
                <c:pt idx="107">
                  <c:v>0.86363636363636365</c:v>
                </c:pt>
                <c:pt idx="108">
                  <c:v>1.0666666666666667</c:v>
                </c:pt>
                <c:pt idx="109">
                  <c:v>0.8</c:v>
                </c:pt>
                <c:pt idx="110">
                  <c:v>1.9375</c:v>
                </c:pt>
                <c:pt idx="111">
                  <c:v>0.94736842105263153</c:v>
                </c:pt>
                <c:pt idx="112">
                  <c:v>0.75</c:v>
                </c:pt>
                <c:pt idx="113">
                  <c:v>1.1764705882352942</c:v>
                </c:pt>
                <c:pt idx="114">
                  <c:v>1.4210526315789473</c:v>
                </c:pt>
                <c:pt idx="115">
                  <c:v>1.0952380952380953</c:v>
                </c:pt>
                <c:pt idx="116">
                  <c:v>1.173913043478261</c:v>
                </c:pt>
                <c:pt idx="117">
                  <c:v>1.4444444444444444</c:v>
                </c:pt>
                <c:pt idx="118">
                  <c:v>1.4444444444444444</c:v>
                </c:pt>
                <c:pt idx="119">
                  <c:v>1.3333333333333333</c:v>
                </c:pt>
                <c:pt idx="120">
                  <c:v>1.08</c:v>
                </c:pt>
                <c:pt idx="121">
                  <c:v>1.5555555555555556</c:v>
                </c:pt>
                <c:pt idx="122">
                  <c:v>1.0526315789473684</c:v>
                </c:pt>
                <c:pt idx="123">
                  <c:v>0.95833333333333337</c:v>
                </c:pt>
                <c:pt idx="124">
                  <c:v>1.8461538461538463</c:v>
                </c:pt>
                <c:pt idx="125">
                  <c:v>0.89473684210526316</c:v>
                </c:pt>
                <c:pt idx="126">
                  <c:v>1.2692307692307692</c:v>
                </c:pt>
                <c:pt idx="127">
                  <c:v>0.55000000000000004</c:v>
                </c:pt>
                <c:pt idx="128">
                  <c:v>0.90909090909090906</c:v>
                </c:pt>
                <c:pt idx="129">
                  <c:v>1.1111111111111112</c:v>
                </c:pt>
                <c:pt idx="130">
                  <c:v>0.66666666666666663</c:v>
                </c:pt>
                <c:pt idx="131">
                  <c:v>0.7931034482758621</c:v>
                </c:pt>
                <c:pt idx="132">
                  <c:v>1.2413793103448276</c:v>
                </c:pt>
                <c:pt idx="133">
                  <c:v>1.1428571428571428</c:v>
                </c:pt>
                <c:pt idx="134">
                  <c:v>1</c:v>
                </c:pt>
                <c:pt idx="135">
                  <c:v>0.61538461538461542</c:v>
                </c:pt>
                <c:pt idx="136">
                  <c:v>1</c:v>
                </c:pt>
                <c:pt idx="137">
                  <c:v>1.5</c:v>
                </c:pt>
                <c:pt idx="138">
                  <c:v>1.375</c:v>
                </c:pt>
                <c:pt idx="139">
                  <c:v>1.3181818181818181</c:v>
                </c:pt>
                <c:pt idx="140">
                  <c:v>1.1000000000000001</c:v>
                </c:pt>
                <c:pt idx="141">
                  <c:v>0.69565217391304346</c:v>
                </c:pt>
                <c:pt idx="142">
                  <c:v>0.84</c:v>
                </c:pt>
                <c:pt idx="143">
                  <c:v>1.5333333333333334</c:v>
                </c:pt>
                <c:pt idx="144">
                  <c:v>1.2</c:v>
                </c:pt>
                <c:pt idx="145">
                  <c:v>0.92307692307692313</c:v>
                </c:pt>
                <c:pt idx="146">
                  <c:v>0.8</c:v>
                </c:pt>
                <c:pt idx="147">
                  <c:v>0.80952380952380953</c:v>
                </c:pt>
                <c:pt idx="148">
                  <c:v>1.1818181818181819</c:v>
                </c:pt>
                <c:pt idx="149">
                  <c:v>1.6923076923076923</c:v>
                </c:pt>
                <c:pt idx="150">
                  <c:v>0.8571428571428571</c:v>
                </c:pt>
                <c:pt idx="151">
                  <c:v>1.1578947368421053</c:v>
                </c:pt>
                <c:pt idx="152">
                  <c:v>1.875</c:v>
                </c:pt>
                <c:pt idx="153">
                  <c:v>1</c:v>
                </c:pt>
                <c:pt idx="154">
                  <c:v>1.4444444444444444</c:v>
                </c:pt>
                <c:pt idx="155">
                  <c:v>1.263157894736842</c:v>
                </c:pt>
                <c:pt idx="156">
                  <c:v>1.3333333333333333</c:v>
                </c:pt>
                <c:pt idx="157">
                  <c:v>0.58823529411764708</c:v>
                </c:pt>
                <c:pt idx="158">
                  <c:v>1.2777777777777777</c:v>
                </c:pt>
                <c:pt idx="159">
                  <c:v>1</c:v>
                </c:pt>
                <c:pt idx="160">
                  <c:v>1.1428571428571428</c:v>
                </c:pt>
                <c:pt idx="161">
                  <c:v>0.88235294117647056</c:v>
                </c:pt>
                <c:pt idx="162">
                  <c:v>0.77777777777777779</c:v>
                </c:pt>
                <c:pt idx="163">
                  <c:v>1.1428571428571428</c:v>
                </c:pt>
                <c:pt idx="164">
                  <c:v>1</c:v>
                </c:pt>
                <c:pt idx="165">
                  <c:v>1.7142857142857142</c:v>
                </c:pt>
                <c:pt idx="166">
                  <c:v>1</c:v>
                </c:pt>
                <c:pt idx="167">
                  <c:v>0.78260869565217395</c:v>
                </c:pt>
                <c:pt idx="168">
                  <c:v>0.8666666666666667</c:v>
                </c:pt>
                <c:pt idx="169">
                  <c:v>1.7142857142857142</c:v>
                </c:pt>
                <c:pt idx="170">
                  <c:v>0.66666666666666663</c:v>
                </c:pt>
                <c:pt idx="171">
                  <c:v>1.6</c:v>
                </c:pt>
                <c:pt idx="17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6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1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20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2</c:v>
                </c:pt>
                <c:pt idx="64">
                  <c:v>4</c:v>
                </c:pt>
                <c:pt idx="65">
                  <c:v>6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  <c:pt idx="70">
                  <c:v>17</c:v>
                </c:pt>
                <c:pt idx="71">
                  <c:v>20</c:v>
                </c:pt>
                <c:pt idx="72">
                  <c:v>16</c:v>
                </c:pt>
                <c:pt idx="73">
                  <c:v>17</c:v>
                </c:pt>
                <c:pt idx="74">
                  <c:v>16</c:v>
                </c:pt>
                <c:pt idx="75">
                  <c:v>22</c:v>
                </c:pt>
                <c:pt idx="76">
                  <c:v>18</c:v>
                </c:pt>
                <c:pt idx="77">
                  <c:v>17</c:v>
                </c:pt>
                <c:pt idx="78">
                  <c:v>22</c:v>
                </c:pt>
                <c:pt idx="79">
                  <c:v>25</c:v>
                </c:pt>
                <c:pt idx="80">
                  <c:v>21</c:v>
                </c:pt>
                <c:pt idx="81">
                  <c:v>23</c:v>
                </c:pt>
                <c:pt idx="82">
                  <c:v>25</c:v>
                </c:pt>
                <c:pt idx="83">
                  <c:v>23</c:v>
                </c:pt>
                <c:pt idx="84">
                  <c:v>24</c:v>
                </c:pt>
                <c:pt idx="85">
                  <c:v>29</c:v>
                </c:pt>
                <c:pt idx="86">
                  <c:v>29</c:v>
                </c:pt>
                <c:pt idx="87">
                  <c:v>24</c:v>
                </c:pt>
                <c:pt idx="88">
                  <c:v>32</c:v>
                </c:pt>
                <c:pt idx="89">
                  <c:v>22</c:v>
                </c:pt>
                <c:pt idx="90">
                  <c:v>34</c:v>
                </c:pt>
                <c:pt idx="91">
                  <c:v>26</c:v>
                </c:pt>
                <c:pt idx="92">
                  <c:v>41</c:v>
                </c:pt>
                <c:pt idx="93">
                  <c:v>29</c:v>
                </c:pt>
                <c:pt idx="94">
                  <c:v>25</c:v>
                </c:pt>
                <c:pt idx="95">
                  <c:v>28</c:v>
                </c:pt>
                <c:pt idx="96">
                  <c:v>27</c:v>
                </c:pt>
                <c:pt idx="97">
                  <c:v>29</c:v>
                </c:pt>
                <c:pt idx="98">
                  <c:v>24</c:v>
                </c:pt>
                <c:pt idx="99">
                  <c:v>23</c:v>
                </c:pt>
                <c:pt idx="100">
                  <c:v>34</c:v>
                </c:pt>
                <c:pt idx="101">
                  <c:v>22</c:v>
                </c:pt>
                <c:pt idx="102">
                  <c:v>31</c:v>
                </c:pt>
                <c:pt idx="103">
                  <c:v>29</c:v>
                </c:pt>
                <c:pt idx="104">
                  <c:v>24</c:v>
                </c:pt>
                <c:pt idx="105">
                  <c:v>23</c:v>
                </c:pt>
                <c:pt idx="106">
                  <c:v>23</c:v>
                </c:pt>
                <c:pt idx="107">
                  <c:v>17</c:v>
                </c:pt>
                <c:pt idx="108">
                  <c:v>37</c:v>
                </c:pt>
                <c:pt idx="109">
                  <c:v>25</c:v>
                </c:pt>
                <c:pt idx="110">
                  <c:v>27</c:v>
                </c:pt>
                <c:pt idx="111">
                  <c:v>34</c:v>
                </c:pt>
                <c:pt idx="112">
                  <c:v>21</c:v>
                </c:pt>
                <c:pt idx="113">
                  <c:v>24</c:v>
                </c:pt>
                <c:pt idx="114">
                  <c:v>21</c:v>
                </c:pt>
                <c:pt idx="115">
                  <c:v>20</c:v>
                </c:pt>
                <c:pt idx="116">
                  <c:v>17</c:v>
                </c:pt>
                <c:pt idx="117">
                  <c:v>17</c:v>
                </c:pt>
                <c:pt idx="118">
                  <c:v>30</c:v>
                </c:pt>
                <c:pt idx="119">
                  <c:v>23</c:v>
                </c:pt>
                <c:pt idx="120">
                  <c:v>23</c:v>
                </c:pt>
                <c:pt idx="121">
                  <c:v>35</c:v>
                </c:pt>
                <c:pt idx="122">
                  <c:v>14</c:v>
                </c:pt>
                <c:pt idx="123">
                  <c:v>27</c:v>
                </c:pt>
                <c:pt idx="124">
                  <c:v>28</c:v>
                </c:pt>
                <c:pt idx="125">
                  <c:v>24</c:v>
                </c:pt>
                <c:pt idx="126">
                  <c:v>21</c:v>
                </c:pt>
                <c:pt idx="127">
                  <c:v>14</c:v>
                </c:pt>
                <c:pt idx="128">
                  <c:v>26</c:v>
                </c:pt>
                <c:pt idx="129">
                  <c:v>27</c:v>
                </c:pt>
                <c:pt idx="130">
                  <c:v>13</c:v>
                </c:pt>
                <c:pt idx="131">
                  <c:v>30</c:v>
                </c:pt>
                <c:pt idx="132">
                  <c:v>25</c:v>
                </c:pt>
                <c:pt idx="133">
                  <c:v>24</c:v>
                </c:pt>
                <c:pt idx="134">
                  <c:v>33</c:v>
                </c:pt>
                <c:pt idx="135">
                  <c:v>22</c:v>
                </c:pt>
                <c:pt idx="136">
                  <c:v>22</c:v>
                </c:pt>
                <c:pt idx="137">
                  <c:v>31</c:v>
                </c:pt>
                <c:pt idx="138">
                  <c:v>23</c:v>
                </c:pt>
                <c:pt idx="139">
                  <c:v>26</c:v>
                </c:pt>
                <c:pt idx="140">
                  <c:v>29</c:v>
                </c:pt>
                <c:pt idx="141">
                  <c:v>30</c:v>
                </c:pt>
                <c:pt idx="142">
                  <c:v>16</c:v>
                </c:pt>
                <c:pt idx="143">
                  <c:v>25</c:v>
                </c:pt>
                <c:pt idx="144">
                  <c:v>34</c:v>
                </c:pt>
                <c:pt idx="145">
                  <c:v>26</c:v>
                </c:pt>
                <c:pt idx="146">
                  <c:v>38</c:v>
                </c:pt>
                <c:pt idx="147">
                  <c:v>32</c:v>
                </c:pt>
                <c:pt idx="148">
                  <c:v>39</c:v>
                </c:pt>
                <c:pt idx="149">
                  <c:v>28</c:v>
                </c:pt>
                <c:pt idx="150">
                  <c:v>39</c:v>
                </c:pt>
                <c:pt idx="151">
                  <c:v>26</c:v>
                </c:pt>
                <c:pt idx="152">
                  <c:v>32</c:v>
                </c:pt>
                <c:pt idx="153">
                  <c:v>33</c:v>
                </c:pt>
                <c:pt idx="154">
                  <c:v>38</c:v>
                </c:pt>
                <c:pt idx="155">
                  <c:v>24</c:v>
                </c:pt>
                <c:pt idx="156">
                  <c:v>28</c:v>
                </c:pt>
                <c:pt idx="157">
                  <c:v>33</c:v>
                </c:pt>
                <c:pt idx="158">
                  <c:v>26</c:v>
                </c:pt>
                <c:pt idx="159">
                  <c:v>29</c:v>
                </c:pt>
                <c:pt idx="160">
                  <c:v>19</c:v>
                </c:pt>
                <c:pt idx="161">
                  <c:v>30</c:v>
                </c:pt>
                <c:pt idx="162">
                  <c:v>34</c:v>
                </c:pt>
                <c:pt idx="163">
                  <c:v>24</c:v>
                </c:pt>
                <c:pt idx="164">
                  <c:v>27</c:v>
                </c:pt>
                <c:pt idx="165">
                  <c:v>20</c:v>
                </c:pt>
                <c:pt idx="166">
                  <c:v>22</c:v>
                </c:pt>
                <c:pt idx="167">
                  <c:v>27</c:v>
                </c:pt>
                <c:pt idx="168">
                  <c:v>22</c:v>
                </c:pt>
                <c:pt idx="169">
                  <c:v>27</c:v>
                </c:pt>
                <c:pt idx="170">
                  <c:v>22</c:v>
                </c:pt>
                <c:pt idx="171">
                  <c:v>18</c:v>
                </c:pt>
                <c:pt idx="172">
                  <c:v>22</c:v>
                </c:pt>
                <c:pt idx="173">
                  <c:v>19</c:v>
                </c:pt>
                <c:pt idx="174">
                  <c:v>16</c:v>
                </c:pt>
                <c:pt idx="175">
                  <c:v>24</c:v>
                </c:pt>
                <c:pt idx="176">
                  <c:v>31</c:v>
                </c:pt>
                <c:pt idx="177">
                  <c:v>18</c:v>
                </c:pt>
                <c:pt idx="178">
                  <c:v>18</c:v>
                </c:pt>
                <c:pt idx="179">
                  <c:v>20</c:v>
                </c:pt>
                <c:pt idx="180">
                  <c:v>27</c:v>
                </c:pt>
                <c:pt idx="181">
                  <c:v>23</c:v>
                </c:pt>
                <c:pt idx="182">
                  <c:v>27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7</c:v>
                </c:pt>
                <c:pt idx="187">
                  <c:v>28</c:v>
                </c:pt>
                <c:pt idx="188">
                  <c:v>20</c:v>
                </c:pt>
                <c:pt idx="189">
                  <c:v>23</c:v>
                </c:pt>
                <c:pt idx="190">
                  <c:v>24</c:v>
                </c:pt>
                <c:pt idx="191">
                  <c:v>17</c:v>
                </c:pt>
                <c:pt idx="192">
                  <c:v>33</c:v>
                </c:pt>
                <c:pt idx="193">
                  <c:v>11</c:v>
                </c:pt>
                <c:pt idx="194">
                  <c:v>20</c:v>
                </c:pt>
                <c:pt idx="195">
                  <c:v>30</c:v>
                </c:pt>
                <c:pt idx="196">
                  <c:v>18</c:v>
                </c:pt>
                <c:pt idx="197">
                  <c:v>23</c:v>
                </c:pt>
                <c:pt idx="198">
                  <c:v>36</c:v>
                </c:pt>
                <c:pt idx="199">
                  <c:v>24</c:v>
                </c:pt>
                <c:pt idx="200">
                  <c:v>29</c:v>
                </c:pt>
                <c:pt idx="201">
                  <c:v>16</c:v>
                </c:pt>
                <c:pt idx="202">
                  <c:v>22</c:v>
                </c:pt>
                <c:pt idx="203">
                  <c:v>30</c:v>
                </c:pt>
                <c:pt idx="204">
                  <c:v>22</c:v>
                </c:pt>
                <c:pt idx="205">
                  <c:v>29</c:v>
                </c:pt>
                <c:pt idx="206">
                  <c:v>22</c:v>
                </c:pt>
                <c:pt idx="207">
                  <c:v>16</c:v>
                </c:pt>
                <c:pt idx="208">
                  <c:v>21</c:v>
                </c:pt>
                <c:pt idx="209">
                  <c:v>23</c:v>
                </c:pt>
                <c:pt idx="210">
                  <c:v>18</c:v>
                </c:pt>
                <c:pt idx="211">
                  <c:v>12</c:v>
                </c:pt>
                <c:pt idx="212">
                  <c:v>16</c:v>
                </c:pt>
                <c:pt idx="213">
                  <c:v>17</c:v>
                </c:pt>
                <c:pt idx="214">
                  <c:v>26</c:v>
                </c:pt>
                <c:pt idx="215">
                  <c:v>22</c:v>
                </c:pt>
                <c:pt idx="216">
                  <c:v>18</c:v>
                </c:pt>
                <c:pt idx="217">
                  <c:v>22</c:v>
                </c:pt>
                <c:pt idx="218">
                  <c:v>15</c:v>
                </c:pt>
                <c:pt idx="219">
                  <c:v>21</c:v>
                </c:pt>
                <c:pt idx="220">
                  <c:v>26</c:v>
                </c:pt>
                <c:pt idx="221">
                  <c:v>24</c:v>
                </c:pt>
                <c:pt idx="222">
                  <c:v>16</c:v>
                </c:pt>
                <c:pt idx="223">
                  <c:v>10</c:v>
                </c:pt>
                <c:pt idx="224">
                  <c:v>23</c:v>
                </c:pt>
                <c:pt idx="225">
                  <c:v>19</c:v>
                </c:pt>
                <c:pt idx="226">
                  <c:v>16</c:v>
                </c:pt>
                <c:pt idx="227">
                  <c:v>15</c:v>
                </c:pt>
                <c:pt idx="228">
                  <c:v>14</c:v>
                </c:pt>
                <c:pt idx="229">
                  <c:v>16</c:v>
                </c:pt>
                <c:pt idx="230">
                  <c:v>17</c:v>
                </c:pt>
                <c:pt idx="231">
                  <c:v>24</c:v>
                </c:pt>
                <c:pt idx="232">
                  <c:v>16</c:v>
                </c:pt>
                <c:pt idx="233">
                  <c:v>18</c:v>
                </c:pt>
                <c:pt idx="234">
                  <c:v>13</c:v>
                </c:pt>
                <c:pt idx="235">
                  <c:v>12</c:v>
                </c:pt>
                <c:pt idx="236">
                  <c:v>8</c:v>
                </c:pt>
                <c:pt idx="237">
                  <c:v>16</c:v>
                </c:pt>
                <c:pt idx="238">
                  <c:v>7</c:v>
                </c:pt>
                <c:pt idx="239">
                  <c:v>3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4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7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30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2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7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2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6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5</c:v>
                </c:pt>
                <c:pt idx="143">
                  <c:v>160</c:v>
                </c:pt>
                <c:pt idx="144">
                  <c:v>147</c:v>
                </c:pt>
                <c:pt idx="145">
                  <c:v>172</c:v>
                </c:pt>
                <c:pt idx="146">
                  <c:v>223</c:v>
                </c:pt>
                <c:pt idx="147">
                  <c:v>211</c:v>
                </c:pt>
                <c:pt idx="148">
                  <c:v>186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10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2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50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8</c:v>
                </c:pt>
                <c:pt idx="200">
                  <c:v>140</c:v>
                </c:pt>
                <c:pt idx="201">
                  <c:v>135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2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1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8</c:v>
                </c:pt>
                <c:pt idx="54">
                  <c:v>3218</c:v>
                </c:pt>
                <c:pt idx="55">
                  <c:v>4907</c:v>
                </c:pt>
                <c:pt idx="56">
                  <c:v>5273</c:v>
                </c:pt>
                <c:pt idx="57">
                  <c:v>5931</c:v>
                </c:pt>
                <c:pt idx="58">
                  <c:v>6447</c:v>
                </c:pt>
                <c:pt idx="59">
                  <c:v>7012</c:v>
                </c:pt>
                <c:pt idx="60">
                  <c:v>7341</c:v>
                </c:pt>
                <c:pt idx="61">
                  <c:v>7831</c:v>
                </c:pt>
                <c:pt idx="62">
                  <c:v>8147</c:v>
                </c:pt>
                <c:pt idx="63">
                  <c:v>8415</c:v>
                </c:pt>
                <c:pt idx="64">
                  <c:v>8575</c:v>
                </c:pt>
                <c:pt idx="65">
                  <c:v>8806</c:v>
                </c:pt>
                <c:pt idx="66">
                  <c:v>8959</c:v>
                </c:pt>
                <c:pt idx="67">
                  <c:v>9046</c:v>
                </c:pt>
                <c:pt idx="68">
                  <c:v>9024</c:v>
                </c:pt>
                <c:pt idx="69">
                  <c:v>8998</c:v>
                </c:pt>
                <c:pt idx="70">
                  <c:v>8982</c:v>
                </c:pt>
                <c:pt idx="71">
                  <c:v>8961</c:v>
                </c:pt>
                <c:pt idx="72">
                  <c:v>8931</c:v>
                </c:pt>
                <c:pt idx="73">
                  <c:v>8903</c:v>
                </c:pt>
                <c:pt idx="74">
                  <c:v>8877</c:v>
                </c:pt>
                <c:pt idx="75">
                  <c:v>8857</c:v>
                </c:pt>
                <c:pt idx="76">
                  <c:v>8835</c:v>
                </c:pt>
                <c:pt idx="77">
                  <c:v>8813</c:v>
                </c:pt>
                <c:pt idx="78">
                  <c:v>8785</c:v>
                </c:pt>
                <c:pt idx="79">
                  <c:v>8768</c:v>
                </c:pt>
                <c:pt idx="80">
                  <c:v>8741</c:v>
                </c:pt>
                <c:pt idx="81">
                  <c:v>8710</c:v>
                </c:pt>
                <c:pt idx="82">
                  <c:v>8680</c:v>
                </c:pt>
                <c:pt idx="83">
                  <c:v>8647</c:v>
                </c:pt>
                <c:pt idx="84">
                  <c:v>8614</c:v>
                </c:pt>
                <c:pt idx="85">
                  <c:v>8589</c:v>
                </c:pt>
                <c:pt idx="86">
                  <c:v>8563</c:v>
                </c:pt>
                <c:pt idx="87">
                  <c:v>8538</c:v>
                </c:pt>
                <c:pt idx="88">
                  <c:v>8502</c:v>
                </c:pt>
                <c:pt idx="89">
                  <c:v>8479</c:v>
                </c:pt>
                <c:pt idx="90">
                  <c:v>8434</c:v>
                </c:pt>
                <c:pt idx="91">
                  <c:v>8411</c:v>
                </c:pt>
                <c:pt idx="92">
                  <c:v>8381</c:v>
                </c:pt>
                <c:pt idx="93">
                  <c:v>8345</c:v>
                </c:pt>
                <c:pt idx="94">
                  <c:v>8322</c:v>
                </c:pt>
                <c:pt idx="95">
                  <c:v>8293</c:v>
                </c:pt>
                <c:pt idx="96">
                  <c:v>8259</c:v>
                </c:pt>
                <c:pt idx="97">
                  <c:v>8246</c:v>
                </c:pt>
                <c:pt idx="98">
                  <c:v>8225</c:v>
                </c:pt>
                <c:pt idx="99">
                  <c:v>8191</c:v>
                </c:pt>
                <c:pt idx="100">
                  <c:v>8164</c:v>
                </c:pt>
                <c:pt idx="101">
                  <c:v>8144</c:v>
                </c:pt>
                <c:pt idx="102">
                  <c:v>8118</c:v>
                </c:pt>
                <c:pt idx="103">
                  <c:v>8093</c:v>
                </c:pt>
                <c:pt idx="104">
                  <c:v>8061</c:v>
                </c:pt>
                <c:pt idx="105">
                  <c:v>8029</c:v>
                </c:pt>
                <c:pt idx="106">
                  <c:v>8004</c:v>
                </c:pt>
                <c:pt idx="107">
                  <c:v>7977</c:v>
                </c:pt>
                <c:pt idx="108">
                  <c:v>7948</c:v>
                </c:pt>
                <c:pt idx="109">
                  <c:v>7928</c:v>
                </c:pt>
                <c:pt idx="110">
                  <c:v>7896</c:v>
                </c:pt>
                <c:pt idx="111">
                  <c:v>7871</c:v>
                </c:pt>
                <c:pt idx="112">
                  <c:v>7836</c:v>
                </c:pt>
                <c:pt idx="113">
                  <c:v>7816</c:v>
                </c:pt>
                <c:pt idx="114">
                  <c:v>7781</c:v>
                </c:pt>
                <c:pt idx="115">
                  <c:v>7753</c:v>
                </c:pt>
                <c:pt idx="116">
                  <c:v>7734</c:v>
                </c:pt>
                <c:pt idx="117">
                  <c:v>7709</c:v>
                </c:pt>
                <c:pt idx="118">
                  <c:v>7679</c:v>
                </c:pt>
                <c:pt idx="119">
                  <c:v>7653</c:v>
                </c:pt>
                <c:pt idx="120">
                  <c:v>7625</c:v>
                </c:pt>
                <c:pt idx="121">
                  <c:v>7601</c:v>
                </c:pt>
                <c:pt idx="122">
                  <c:v>7576</c:v>
                </c:pt>
                <c:pt idx="123">
                  <c:v>7559</c:v>
                </c:pt>
                <c:pt idx="124">
                  <c:v>7538</c:v>
                </c:pt>
                <c:pt idx="125">
                  <c:v>7502</c:v>
                </c:pt>
                <c:pt idx="126">
                  <c:v>7476</c:v>
                </c:pt>
                <c:pt idx="127">
                  <c:v>7450</c:v>
                </c:pt>
                <c:pt idx="128">
                  <c:v>7423</c:v>
                </c:pt>
                <c:pt idx="129">
                  <c:v>7383</c:v>
                </c:pt>
                <c:pt idx="130">
                  <c:v>7355</c:v>
                </c:pt>
                <c:pt idx="131">
                  <c:v>7328</c:v>
                </c:pt>
                <c:pt idx="132">
                  <c:v>7299</c:v>
                </c:pt>
                <c:pt idx="133">
                  <c:v>7276</c:v>
                </c:pt>
                <c:pt idx="134">
                  <c:v>7251</c:v>
                </c:pt>
                <c:pt idx="135">
                  <c:v>7221</c:v>
                </c:pt>
                <c:pt idx="136">
                  <c:v>7198</c:v>
                </c:pt>
                <c:pt idx="137">
                  <c:v>7175</c:v>
                </c:pt>
                <c:pt idx="138">
                  <c:v>7147</c:v>
                </c:pt>
                <c:pt idx="139">
                  <c:v>7121</c:v>
                </c:pt>
                <c:pt idx="140">
                  <c:v>7100</c:v>
                </c:pt>
                <c:pt idx="141">
                  <c:v>7069</c:v>
                </c:pt>
                <c:pt idx="142">
                  <c:v>7053</c:v>
                </c:pt>
                <c:pt idx="143">
                  <c:v>7027</c:v>
                </c:pt>
                <c:pt idx="144">
                  <c:v>6992</c:v>
                </c:pt>
                <c:pt idx="145">
                  <c:v>6951</c:v>
                </c:pt>
                <c:pt idx="146">
                  <c:v>6918</c:v>
                </c:pt>
                <c:pt idx="147">
                  <c:v>6889</c:v>
                </c:pt>
                <c:pt idx="148">
                  <c:v>6852</c:v>
                </c:pt>
                <c:pt idx="149">
                  <c:v>6810</c:v>
                </c:pt>
                <c:pt idx="150">
                  <c:v>6779</c:v>
                </c:pt>
                <c:pt idx="151">
                  <c:v>6748</c:v>
                </c:pt>
                <c:pt idx="152">
                  <c:v>6719</c:v>
                </c:pt>
                <c:pt idx="153">
                  <c:v>6698</c:v>
                </c:pt>
                <c:pt idx="154">
                  <c:v>6677</c:v>
                </c:pt>
                <c:pt idx="155">
                  <c:v>6645</c:v>
                </c:pt>
                <c:pt idx="156">
                  <c:v>6623</c:v>
                </c:pt>
                <c:pt idx="157">
                  <c:v>6593</c:v>
                </c:pt>
                <c:pt idx="158">
                  <c:v>6570</c:v>
                </c:pt>
                <c:pt idx="159">
                  <c:v>6550</c:v>
                </c:pt>
                <c:pt idx="160">
                  <c:v>6523</c:v>
                </c:pt>
                <c:pt idx="161">
                  <c:v>6500</c:v>
                </c:pt>
                <c:pt idx="162">
                  <c:v>6478</c:v>
                </c:pt>
                <c:pt idx="163">
                  <c:v>6455</c:v>
                </c:pt>
                <c:pt idx="164">
                  <c:v>6435</c:v>
                </c:pt>
                <c:pt idx="165">
                  <c:v>6414</c:v>
                </c:pt>
                <c:pt idx="166">
                  <c:v>6393</c:v>
                </c:pt>
                <c:pt idx="167">
                  <c:v>6372</c:v>
                </c:pt>
                <c:pt idx="168">
                  <c:v>6344</c:v>
                </c:pt>
                <c:pt idx="169">
                  <c:v>6326</c:v>
                </c:pt>
                <c:pt idx="170">
                  <c:v>6304</c:v>
                </c:pt>
                <c:pt idx="171">
                  <c:v>6290</c:v>
                </c:pt>
                <c:pt idx="172">
                  <c:v>6268</c:v>
                </c:pt>
                <c:pt idx="173">
                  <c:v>6251</c:v>
                </c:pt>
                <c:pt idx="174">
                  <c:v>6229</c:v>
                </c:pt>
                <c:pt idx="175">
                  <c:v>6214</c:v>
                </c:pt>
                <c:pt idx="176">
                  <c:v>6184</c:v>
                </c:pt>
                <c:pt idx="177">
                  <c:v>6168</c:v>
                </c:pt>
                <c:pt idx="178">
                  <c:v>6149</c:v>
                </c:pt>
                <c:pt idx="179">
                  <c:v>6125</c:v>
                </c:pt>
                <c:pt idx="180">
                  <c:v>6108</c:v>
                </c:pt>
                <c:pt idx="181">
                  <c:v>6089</c:v>
                </c:pt>
                <c:pt idx="182">
                  <c:v>6068</c:v>
                </c:pt>
                <c:pt idx="183">
                  <c:v>6045</c:v>
                </c:pt>
                <c:pt idx="184">
                  <c:v>6027</c:v>
                </c:pt>
                <c:pt idx="185">
                  <c:v>6009</c:v>
                </c:pt>
                <c:pt idx="186">
                  <c:v>5991</c:v>
                </c:pt>
                <c:pt idx="187">
                  <c:v>5966</c:v>
                </c:pt>
                <c:pt idx="188">
                  <c:v>5948</c:v>
                </c:pt>
                <c:pt idx="189">
                  <c:v>5929</c:v>
                </c:pt>
                <c:pt idx="190">
                  <c:v>5905</c:v>
                </c:pt>
                <c:pt idx="191">
                  <c:v>5892</c:v>
                </c:pt>
                <c:pt idx="192">
                  <c:v>5873</c:v>
                </c:pt>
                <c:pt idx="193">
                  <c:v>5847</c:v>
                </c:pt>
                <c:pt idx="194">
                  <c:v>5827</c:v>
                </c:pt>
                <c:pt idx="195">
                  <c:v>5805</c:v>
                </c:pt>
                <c:pt idx="196">
                  <c:v>5778</c:v>
                </c:pt>
                <c:pt idx="197">
                  <c:v>5751</c:v>
                </c:pt>
                <c:pt idx="198">
                  <c:v>5722</c:v>
                </c:pt>
                <c:pt idx="199">
                  <c:v>5693</c:v>
                </c:pt>
                <c:pt idx="200">
                  <c:v>5672</c:v>
                </c:pt>
                <c:pt idx="201">
                  <c:v>5643</c:v>
                </c:pt>
                <c:pt idx="202">
                  <c:v>5617</c:v>
                </c:pt>
                <c:pt idx="203">
                  <c:v>5595</c:v>
                </c:pt>
                <c:pt idx="204">
                  <c:v>5575</c:v>
                </c:pt>
                <c:pt idx="205">
                  <c:v>5559</c:v>
                </c:pt>
                <c:pt idx="206">
                  <c:v>5537</c:v>
                </c:pt>
                <c:pt idx="207">
                  <c:v>5517</c:v>
                </c:pt>
                <c:pt idx="208">
                  <c:v>5494</c:v>
                </c:pt>
                <c:pt idx="209">
                  <c:v>5469</c:v>
                </c:pt>
                <c:pt idx="210">
                  <c:v>5454</c:v>
                </c:pt>
                <c:pt idx="211">
                  <c:v>5439</c:v>
                </c:pt>
                <c:pt idx="212">
                  <c:v>5426</c:v>
                </c:pt>
                <c:pt idx="213">
                  <c:v>5406</c:v>
                </c:pt>
                <c:pt idx="214">
                  <c:v>5385</c:v>
                </c:pt>
                <c:pt idx="215">
                  <c:v>5363</c:v>
                </c:pt>
                <c:pt idx="216">
                  <c:v>5350</c:v>
                </c:pt>
                <c:pt idx="217">
                  <c:v>5329</c:v>
                </c:pt>
                <c:pt idx="218">
                  <c:v>5310</c:v>
                </c:pt>
                <c:pt idx="219">
                  <c:v>5302</c:v>
                </c:pt>
                <c:pt idx="220">
                  <c:v>5281</c:v>
                </c:pt>
                <c:pt idx="221">
                  <c:v>5263</c:v>
                </c:pt>
                <c:pt idx="222">
                  <c:v>5244</c:v>
                </c:pt>
                <c:pt idx="223">
                  <c:v>5232</c:v>
                </c:pt>
                <c:pt idx="224">
                  <c:v>5215</c:v>
                </c:pt>
                <c:pt idx="225">
                  <c:v>5197</c:v>
                </c:pt>
                <c:pt idx="226">
                  <c:v>5178</c:v>
                </c:pt>
                <c:pt idx="227">
                  <c:v>5164</c:v>
                </c:pt>
                <c:pt idx="228">
                  <c:v>5147</c:v>
                </c:pt>
                <c:pt idx="229">
                  <c:v>5129</c:v>
                </c:pt>
                <c:pt idx="230">
                  <c:v>5115</c:v>
                </c:pt>
                <c:pt idx="231">
                  <c:v>5098</c:v>
                </c:pt>
                <c:pt idx="232">
                  <c:v>5084</c:v>
                </c:pt>
                <c:pt idx="233">
                  <c:v>5068</c:v>
                </c:pt>
                <c:pt idx="234">
                  <c:v>5045</c:v>
                </c:pt>
                <c:pt idx="235">
                  <c:v>5030</c:v>
                </c:pt>
                <c:pt idx="236">
                  <c:v>5023</c:v>
                </c:pt>
                <c:pt idx="237">
                  <c:v>5011</c:v>
                </c:pt>
                <c:pt idx="238">
                  <c:v>5001</c:v>
                </c:pt>
                <c:pt idx="239">
                  <c:v>5000</c:v>
                </c:pt>
                <c:pt idx="240">
                  <c:v>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ser>
          <c:idx val="4"/>
          <c:order val="4"/>
          <c:tx>
            <c:strRef>
              <c:f>'mfg comparison d2'!$F$5:$F$7</c:f>
              <c:strCache>
                <c:ptCount val="1"/>
                <c:pt idx="0">
                  <c:v>Sum of Alive - 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</c:v>
                </c:pt>
                <c:pt idx="56">
                  <c:v>32</c:v>
                </c:pt>
                <c:pt idx="57">
                  <c:v>36</c:v>
                </c:pt>
                <c:pt idx="58">
                  <c:v>77</c:v>
                </c:pt>
                <c:pt idx="59">
                  <c:v>124</c:v>
                </c:pt>
                <c:pt idx="60">
                  <c:v>174</c:v>
                </c:pt>
                <c:pt idx="61">
                  <c:v>208</c:v>
                </c:pt>
                <c:pt idx="62">
                  <c:v>457</c:v>
                </c:pt>
                <c:pt idx="63">
                  <c:v>1971</c:v>
                </c:pt>
                <c:pt idx="64">
                  <c:v>3514</c:v>
                </c:pt>
                <c:pt idx="65">
                  <c:v>5642</c:v>
                </c:pt>
                <c:pt idx="66">
                  <c:v>7703</c:v>
                </c:pt>
                <c:pt idx="67">
                  <c:v>9398</c:v>
                </c:pt>
                <c:pt idx="68">
                  <c:v>9385</c:v>
                </c:pt>
                <c:pt idx="69">
                  <c:v>9372</c:v>
                </c:pt>
                <c:pt idx="70">
                  <c:v>9359</c:v>
                </c:pt>
                <c:pt idx="71">
                  <c:v>9342</c:v>
                </c:pt>
                <c:pt idx="72">
                  <c:v>9322</c:v>
                </c:pt>
                <c:pt idx="73">
                  <c:v>9306</c:v>
                </c:pt>
                <c:pt idx="74">
                  <c:v>9289</c:v>
                </c:pt>
                <c:pt idx="75">
                  <c:v>9273</c:v>
                </c:pt>
                <c:pt idx="76">
                  <c:v>9251</c:v>
                </c:pt>
                <c:pt idx="77">
                  <c:v>9233</c:v>
                </c:pt>
                <c:pt idx="78">
                  <c:v>9216</c:v>
                </c:pt>
                <c:pt idx="79">
                  <c:v>9194</c:v>
                </c:pt>
                <c:pt idx="80">
                  <c:v>9169</c:v>
                </c:pt>
                <c:pt idx="81">
                  <c:v>9148</c:v>
                </c:pt>
                <c:pt idx="82">
                  <c:v>9125</c:v>
                </c:pt>
                <c:pt idx="83">
                  <c:v>9100</c:v>
                </c:pt>
                <c:pt idx="84">
                  <c:v>9077</c:v>
                </c:pt>
                <c:pt idx="85">
                  <c:v>9053</c:v>
                </c:pt>
                <c:pt idx="86">
                  <c:v>9024</c:v>
                </c:pt>
                <c:pt idx="87">
                  <c:v>8995</c:v>
                </c:pt>
                <c:pt idx="88">
                  <c:v>8971</c:v>
                </c:pt>
                <c:pt idx="89">
                  <c:v>8939</c:v>
                </c:pt>
                <c:pt idx="90">
                  <c:v>8917</c:v>
                </c:pt>
                <c:pt idx="91">
                  <c:v>8883</c:v>
                </c:pt>
                <c:pt idx="92">
                  <c:v>8857</c:v>
                </c:pt>
                <c:pt idx="93">
                  <c:v>8816</c:v>
                </c:pt>
                <c:pt idx="94">
                  <c:v>8787</c:v>
                </c:pt>
                <c:pt idx="95">
                  <c:v>8762</c:v>
                </c:pt>
                <c:pt idx="96">
                  <c:v>8734</c:v>
                </c:pt>
                <c:pt idx="97">
                  <c:v>8707</c:v>
                </c:pt>
                <c:pt idx="98">
                  <c:v>8678</c:v>
                </c:pt>
                <c:pt idx="99">
                  <c:v>8654</c:v>
                </c:pt>
                <c:pt idx="100">
                  <c:v>8631</c:v>
                </c:pt>
                <c:pt idx="101">
                  <c:v>8597</c:v>
                </c:pt>
                <c:pt idx="102">
                  <c:v>8575</c:v>
                </c:pt>
                <c:pt idx="103">
                  <c:v>8544</c:v>
                </c:pt>
                <c:pt idx="104">
                  <c:v>8515</c:v>
                </c:pt>
                <c:pt idx="105">
                  <c:v>8491</c:v>
                </c:pt>
                <c:pt idx="106">
                  <c:v>8468</c:v>
                </c:pt>
                <c:pt idx="107">
                  <c:v>8445</c:v>
                </c:pt>
                <c:pt idx="108">
                  <c:v>8428</c:v>
                </c:pt>
                <c:pt idx="109">
                  <c:v>8391</c:v>
                </c:pt>
                <c:pt idx="110">
                  <c:v>8366</c:v>
                </c:pt>
                <c:pt idx="111">
                  <c:v>8339</c:v>
                </c:pt>
                <c:pt idx="112">
                  <c:v>8305</c:v>
                </c:pt>
                <c:pt idx="113">
                  <c:v>8284</c:v>
                </c:pt>
                <c:pt idx="114">
                  <c:v>8260</c:v>
                </c:pt>
                <c:pt idx="115">
                  <c:v>8239</c:v>
                </c:pt>
                <c:pt idx="116">
                  <c:v>8219</c:v>
                </c:pt>
                <c:pt idx="117">
                  <c:v>8202</c:v>
                </c:pt>
                <c:pt idx="118">
                  <c:v>8185</c:v>
                </c:pt>
                <c:pt idx="119">
                  <c:v>8155</c:v>
                </c:pt>
                <c:pt idx="120">
                  <c:v>8132</c:v>
                </c:pt>
                <c:pt idx="121">
                  <c:v>8109</c:v>
                </c:pt>
                <c:pt idx="122">
                  <c:v>8074</c:v>
                </c:pt>
                <c:pt idx="123">
                  <c:v>8060</c:v>
                </c:pt>
                <c:pt idx="124">
                  <c:v>8033</c:v>
                </c:pt>
                <c:pt idx="125">
                  <c:v>8005</c:v>
                </c:pt>
                <c:pt idx="126">
                  <c:v>7981</c:v>
                </c:pt>
                <c:pt idx="127">
                  <c:v>7960</c:v>
                </c:pt>
                <c:pt idx="128">
                  <c:v>7946</c:v>
                </c:pt>
                <c:pt idx="129">
                  <c:v>7920</c:v>
                </c:pt>
                <c:pt idx="130">
                  <c:v>7893</c:v>
                </c:pt>
                <c:pt idx="131">
                  <c:v>7880</c:v>
                </c:pt>
                <c:pt idx="132">
                  <c:v>7850</c:v>
                </c:pt>
                <c:pt idx="133">
                  <c:v>7825</c:v>
                </c:pt>
                <c:pt idx="134">
                  <c:v>7801</c:v>
                </c:pt>
                <c:pt idx="135">
                  <c:v>7768</c:v>
                </c:pt>
                <c:pt idx="136">
                  <c:v>7746</c:v>
                </c:pt>
                <c:pt idx="137">
                  <c:v>7724</c:v>
                </c:pt>
                <c:pt idx="138">
                  <c:v>7693</c:v>
                </c:pt>
                <c:pt idx="139">
                  <c:v>7670</c:v>
                </c:pt>
                <c:pt idx="140">
                  <c:v>7644</c:v>
                </c:pt>
                <c:pt idx="141">
                  <c:v>7615</c:v>
                </c:pt>
                <c:pt idx="142">
                  <c:v>7585</c:v>
                </c:pt>
                <c:pt idx="143">
                  <c:v>7569</c:v>
                </c:pt>
                <c:pt idx="144">
                  <c:v>7544</c:v>
                </c:pt>
                <c:pt idx="145">
                  <c:v>7510</c:v>
                </c:pt>
                <c:pt idx="146">
                  <c:v>7484</c:v>
                </c:pt>
                <c:pt idx="147">
                  <c:v>7446</c:v>
                </c:pt>
                <c:pt idx="148">
                  <c:v>7414</c:v>
                </c:pt>
                <c:pt idx="149">
                  <c:v>7375</c:v>
                </c:pt>
                <c:pt idx="150">
                  <c:v>7347</c:v>
                </c:pt>
                <c:pt idx="151">
                  <c:v>7308</c:v>
                </c:pt>
                <c:pt idx="152">
                  <c:v>7282</c:v>
                </c:pt>
                <c:pt idx="153">
                  <c:v>7250</c:v>
                </c:pt>
                <c:pt idx="154">
                  <c:v>7217</c:v>
                </c:pt>
                <c:pt idx="155">
                  <c:v>7179</c:v>
                </c:pt>
                <c:pt idx="156">
                  <c:v>7155</c:v>
                </c:pt>
                <c:pt idx="157">
                  <c:v>7127</c:v>
                </c:pt>
                <c:pt idx="158">
                  <c:v>7094</c:v>
                </c:pt>
                <c:pt idx="159">
                  <c:v>7068</c:v>
                </c:pt>
                <c:pt idx="160">
                  <c:v>7039</c:v>
                </c:pt>
                <c:pt idx="161">
                  <c:v>7020</c:v>
                </c:pt>
                <c:pt idx="162">
                  <c:v>6990</c:v>
                </c:pt>
                <c:pt idx="163">
                  <c:v>6956</c:v>
                </c:pt>
                <c:pt idx="164">
                  <c:v>6932</c:v>
                </c:pt>
                <c:pt idx="165">
                  <c:v>6905</c:v>
                </c:pt>
                <c:pt idx="166">
                  <c:v>6885</c:v>
                </c:pt>
                <c:pt idx="167">
                  <c:v>6863</c:v>
                </c:pt>
                <c:pt idx="168">
                  <c:v>6836</c:v>
                </c:pt>
                <c:pt idx="169">
                  <c:v>6814</c:v>
                </c:pt>
                <c:pt idx="170">
                  <c:v>6787</c:v>
                </c:pt>
                <c:pt idx="171">
                  <c:v>6765</c:v>
                </c:pt>
                <c:pt idx="172">
                  <c:v>6747</c:v>
                </c:pt>
                <c:pt idx="173">
                  <c:v>6725</c:v>
                </c:pt>
                <c:pt idx="174">
                  <c:v>6706</c:v>
                </c:pt>
                <c:pt idx="175">
                  <c:v>6690</c:v>
                </c:pt>
                <c:pt idx="176">
                  <c:v>6666</c:v>
                </c:pt>
                <c:pt idx="177">
                  <c:v>6635</c:v>
                </c:pt>
                <c:pt idx="178">
                  <c:v>6617</c:v>
                </c:pt>
                <c:pt idx="179">
                  <c:v>6599</c:v>
                </c:pt>
                <c:pt idx="180">
                  <c:v>6579</c:v>
                </c:pt>
                <c:pt idx="181">
                  <c:v>6552</c:v>
                </c:pt>
                <c:pt idx="182">
                  <c:v>6529</c:v>
                </c:pt>
                <c:pt idx="183">
                  <c:v>6502</c:v>
                </c:pt>
                <c:pt idx="184">
                  <c:v>6476</c:v>
                </c:pt>
                <c:pt idx="185">
                  <c:v>6450</c:v>
                </c:pt>
                <c:pt idx="186">
                  <c:v>6426</c:v>
                </c:pt>
                <c:pt idx="187">
                  <c:v>6399</c:v>
                </c:pt>
                <c:pt idx="188">
                  <c:v>6371</c:v>
                </c:pt>
                <c:pt idx="189">
                  <c:v>6351</c:v>
                </c:pt>
                <c:pt idx="190">
                  <c:v>6328</c:v>
                </c:pt>
                <c:pt idx="191">
                  <c:v>6304</c:v>
                </c:pt>
                <c:pt idx="192">
                  <c:v>6287</c:v>
                </c:pt>
                <c:pt idx="193">
                  <c:v>6254</c:v>
                </c:pt>
                <c:pt idx="194">
                  <c:v>6243</c:v>
                </c:pt>
                <c:pt idx="195">
                  <c:v>6223</c:v>
                </c:pt>
                <c:pt idx="196">
                  <c:v>6193</c:v>
                </c:pt>
                <c:pt idx="197">
                  <c:v>6175</c:v>
                </c:pt>
                <c:pt idx="198">
                  <c:v>6152</c:v>
                </c:pt>
                <c:pt idx="199">
                  <c:v>6116</c:v>
                </c:pt>
                <c:pt idx="200">
                  <c:v>6092</c:v>
                </c:pt>
                <c:pt idx="201">
                  <c:v>6063</c:v>
                </c:pt>
                <c:pt idx="202">
                  <c:v>6047</c:v>
                </c:pt>
                <c:pt idx="203">
                  <c:v>6025</c:v>
                </c:pt>
                <c:pt idx="204">
                  <c:v>5995</c:v>
                </c:pt>
                <c:pt idx="205">
                  <c:v>5973</c:v>
                </c:pt>
                <c:pt idx="206">
                  <c:v>5944</c:v>
                </c:pt>
                <c:pt idx="207">
                  <c:v>5922</c:v>
                </c:pt>
                <c:pt idx="208">
                  <c:v>5906</c:v>
                </c:pt>
                <c:pt idx="209">
                  <c:v>5885</c:v>
                </c:pt>
                <c:pt idx="210">
                  <c:v>5862</c:v>
                </c:pt>
                <c:pt idx="211">
                  <c:v>5844</c:v>
                </c:pt>
                <c:pt idx="212">
                  <c:v>5832</c:v>
                </c:pt>
                <c:pt idx="213">
                  <c:v>5816</c:v>
                </c:pt>
                <c:pt idx="214">
                  <c:v>5799</c:v>
                </c:pt>
                <c:pt idx="215">
                  <c:v>5773</c:v>
                </c:pt>
                <c:pt idx="216">
                  <c:v>5751</c:v>
                </c:pt>
                <c:pt idx="217">
                  <c:v>5733</c:v>
                </c:pt>
                <c:pt idx="218">
                  <c:v>5711</c:v>
                </c:pt>
                <c:pt idx="219">
                  <c:v>5696</c:v>
                </c:pt>
                <c:pt idx="220">
                  <c:v>5675</c:v>
                </c:pt>
                <c:pt idx="221">
                  <c:v>5649</c:v>
                </c:pt>
                <c:pt idx="222">
                  <c:v>5625</c:v>
                </c:pt>
                <c:pt idx="223">
                  <c:v>5609</c:v>
                </c:pt>
                <c:pt idx="224">
                  <c:v>5599</c:v>
                </c:pt>
                <c:pt idx="225">
                  <c:v>5576</c:v>
                </c:pt>
                <c:pt idx="226">
                  <c:v>5557</c:v>
                </c:pt>
                <c:pt idx="227">
                  <c:v>5541</c:v>
                </c:pt>
                <c:pt idx="228">
                  <c:v>5526</c:v>
                </c:pt>
                <c:pt idx="229">
                  <c:v>5512</c:v>
                </c:pt>
                <c:pt idx="230">
                  <c:v>5496</c:v>
                </c:pt>
                <c:pt idx="231">
                  <c:v>5479</c:v>
                </c:pt>
                <c:pt idx="232">
                  <c:v>5455</c:v>
                </c:pt>
                <c:pt idx="233">
                  <c:v>5439</c:v>
                </c:pt>
                <c:pt idx="234">
                  <c:v>5421</c:v>
                </c:pt>
                <c:pt idx="235">
                  <c:v>5408</c:v>
                </c:pt>
                <c:pt idx="236">
                  <c:v>5396</c:v>
                </c:pt>
                <c:pt idx="237">
                  <c:v>5388</c:v>
                </c:pt>
                <c:pt idx="238">
                  <c:v>5372</c:v>
                </c:pt>
                <c:pt idx="239">
                  <c:v>5365</c:v>
                </c:pt>
                <c:pt idx="240">
                  <c:v>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78-48D9-BD2C-25DA39E14B09}"/>
            </c:ext>
          </c:extLst>
        </c:ser>
        <c:ser>
          <c:idx val="5"/>
          <c:order val="5"/>
          <c:tx>
            <c:strRef>
              <c:f>'mfg comparison d2'!$G$5:$G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G$8:$G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90</c:v>
                </c:pt>
                <c:pt idx="50">
                  <c:v>11521</c:v>
                </c:pt>
                <c:pt idx="51">
                  <c:v>18052</c:v>
                </c:pt>
                <c:pt idx="52">
                  <c:v>24057</c:v>
                </c:pt>
                <c:pt idx="53">
                  <c:v>27855</c:v>
                </c:pt>
                <c:pt idx="54">
                  <c:v>32816</c:v>
                </c:pt>
                <c:pt idx="55">
                  <c:v>41207</c:v>
                </c:pt>
                <c:pt idx="56">
                  <c:v>46374</c:v>
                </c:pt>
                <c:pt idx="57">
                  <c:v>49472</c:v>
                </c:pt>
                <c:pt idx="58">
                  <c:v>51313</c:v>
                </c:pt>
                <c:pt idx="59">
                  <c:v>52611</c:v>
                </c:pt>
                <c:pt idx="60">
                  <c:v>53396</c:v>
                </c:pt>
                <c:pt idx="61">
                  <c:v>53712</c:v>
                </c:pt>
                <c:pt idx="62">
                  <c:v>53851</c:v>
                </c:pt>
                <c:pt idx="63">
                  <c:v>53896</c:v>
                </c:pt>
                <c:pt idx="64">
                  <c:v>54501</c:v>
                </c:pt>
                <c:pt idx="65">
                  <c:v>55147</c:v>
                </c:pt>
                <c:pt idx="66">
                  <c:v>55841</c:v>
                </c:pt>
                <c:pt idx="67">
                  <c:v>56468</c:v>
                </c:pt>
                <c:pt idx="68">
                  <c:v>56357</c:v>
                </c:pt>
                <c:pt idx="69">
                  <c:v>56220</c:v>
                </c:pt>
                <c:pt idx="70">
                  <c:v>56116</c:v>
                </c:pt>
                <c:pt idx="71">
                  <c:v>56000</c:v>
                </c:pt>
                <c:pt idx="72">
                  <c:v>55883</c:v>
                </c:pt>
                <c:pt idx="73">
                  <c:v>55771</c:v>
                </c:pt>
                <c:pt idx="74">
                  <c:v>55652</c:v>
                </c:pt>
                <c:pt idx="75">
                  <c:v>55535</c:v>
                </c:pt>
                <c:pt idx="76">
                  <c:v>55439</c:v>
                </c:pt>
                <c:pt idx="77">
                  <c:v>55313</c:v>
                </c:pt>
                <c:pt idx="78">
                  <c:v>55197</c:v>
                </c:pt>
                <c:pt idx="79">
                  <c:v>55070</c:v>
                </c:pt>
                <c:pt idx="80">
                  <c:v>54961</c:v>
                </c:pt>
                <c:pt idx="81">
                  <c:v>54836</c:v>
                </c:pt>
                <c:pt idx="82">
                  <c:v>54717</c:v>
                </c:pt>
                <c:pt idx="83">
                  <c:v>54582</c:v>
                </c:pt>
                <c:pt idx="84">
                  <c:v>54447</c:v>
                </c:pt>
                <c:pt idx="85">
                  <c:v>54299</c:v>
                </c:pt>
                <c:pt idx="86">
                  <c:v>54174</c:v>
                </c:pt>
                <c:pt idx="87">
                  <c:v>54023</c:v>
                </c:pt>
                <c:pt idx="88">
                  <c:v>53856</c:v>
                </c:pt>
                <c:pt idx="89">
                  <c:v>53695</c:v>
                </c:pt>
                <c:pt idx="90">
                  <c:v>53526</c:v>
                </c:pt>
                <c:pt idx="91">
                  <c:v>53364</c:v>
                </c:pt>
                <c:pt idx="92">
                  <c:v>53193</c:v>
                </c:pt>
                <c:pt idx="93">
                  <c:v>53006</c:v>
                </c:pt>
                <c:pt idx="94">
                  <c:v>52862</c:v>
                </c:pt>
                <c:pt idx="95">
                  <c:v>52718</c:v>
                </c:pt>
                <c:pt idx="96">
                  <c:v>52588</c:v>
                </c:pt>
                <c:pt idx="97">
                  <c:v>52456</c:v>
                </c:pt>
                <c:pt idx="98">
                  <c:v>52317</c:v>
                </c:pt>
                <c:pt idx="99">
                  <c:v>52199</c:v>
                </c:pt>
                <c:pt idx="100">
                  <c:v>52064</c:v>
                </c:pt>
                <c:pt idx="101">
                  <c:v>51905</c:v>
                </c:pt>
                <c:pt idx="102">
                  <c:v>51753</c:v>
                </c:pt>
                <c:pt idx="103">
                  <c:v>51591</c:v>
                </c:pt>
                <c:pt idx="104">
                  <c:v>51434</c:v>
                </c:pt>
                <c:pt idx="105">
                  <c:v>51308</c:v>
                </c:pt>
                <c:pt idx="106">
                  <c:v>51169</c:v>
                </c:pt>
                <c:pt idx="107">
                  <c:v>51023</c:v>
                </c:pt>
                <c:pt idx="108">
                  <c:v>50885</c:v>
                </c:pt>
                <c:pt idx="109">
                  <c:v>50739</c:v>
                </c:pt>
                <c:pt idx="110">
                  <c:v>50594</c:v>
                </c:pt>
                <c:pt idx="111">
                  <c:v>50467</c:v>
                </c:pt>
                <c:pt idx="112">
                  <c:v>50328</c:v>
                </c:pt>
                <c:pt idx="113">
                  <c:v>50200</c:v>
                </c:pt>
                <c:pt idx="114">
                  <c:v>50086</c:v>
                </c:pt>
                <c:pt idx="115">
                  <c:v>49970</c:v>
                </c:pt>
                <c:pt idx="116">
                  <c:v>49850</c:v>
                </c:pt>
                <c:pt idx="117">
                  <c:v>49751</c:v>
                </c:pt>
                <c:pt idx="118">
                  <c:v>49618</c:v>
                </c:pt>
                <c:pt idx="119">
                  <c:v>49470</c:v>
                </c:pt>
                <c:pt idx="120">
                  <c:v>49343</c:v>
                </c:pt>
                <c:pt idx="121">
                  <c:v>49211</c:v>
                </c:pt>
                <c:pt idx="122">
                  <c:v>49060</c:v>
                </c:pt>
                <c:pt idx="123">
                  <c:v>48950</c:v>
                </c:pt>
                <c:pt idx="124">
                  <c:v>48836</c:v>
                </c:pt>
                <c:pt idx="125">
                  <c:v>48689</c:v>
                </c:pt>
                <c:pt idx="126">
                  <c:v>48564</c:v>
                </c:pt>
                <c:pt idx="127">
                  <c:v>48408</c:v>
                </c:pt>
                <c:pt idx="128">
                  <c:v>48285</c:v>
                </c:pt>
                <c:pt idx="129">
                  <c:v>48148</c:v>
                </c:pt>
                <c:pt idx="130">
                  <c:v>48013</c:v>
                </c:pt>
                <c:pt idx="131">
                  <c:v>47887</c:v>
                </c:pt>
                <c:pt idx="132">
                  <c:v>47754</c:v>
                </c:pt>
                <c:pt idx="133">
                  <c:v>47620</c:v>
                </c:pt>
                <c:pt idx="134">
                  <c:v>47492</c:v>
                </c:pt>
                <c:pt idx="135">
                  <c:v>47361</c:v>
                </c:pt>
                <c:pt idx="136">
                  <c:v>47230</c:v>
                </c:pt>
                <c:pt idx="137">
                  <c:v>47077</c:v>
                </c:pt>
                <c:pt idx="138">
                  <c:v>46929</c:v>
                </c:pt>
                <c:pt idx="139">
                  <c:v>46762</c:v>
                </c:pt>
                <c:pt idx="140">
                  <c:v>46619</c:v>
                </c:pt>
                <c:pt idx="141">
                  <c:v>46482</c:v>
                </c:pt>
                <c:pt idx="142">
                  <c:v>46343</c:v>
                </c:pt>
                <c:pt idx="143">
                  <c:v>46208</c:v>
                </c:pt>
                <c:pt idx="144">
                  <c:v>46048</c:v>
                </c:pt>
                <c:pt idx="145">
                  <c:v>45901</c:v>
                </c:pt>
                <c:pt idx="146">
                  <c:v>45729</c:v>
                </c:pt>
                <c:pt idx="147">
                  <c:v>45506</c:v>
                </c:pt>
                <c:pt idx="148">
                  <c:v>45295</c:v>
                </c:pt>
                <c:pt idx="149">
                  <c:v>45109</c:v>
                </c:pt>
                <c:pt idx="150">
                  <c:v>44944</c:v>
                </c:pt>
                <c:pt idx="151">
                  <c:v>44785</c:v>
                </c:pt>
                <c:pt idx="152">
                  <c:v>44646</c:v>
                </c:pt>
                <c:pt idx="153">
                  <c:v>44497</c:v>
                </c:pt>
                <c:pt idx="154">
                  <c:v>44346</c:v>
                </c:pt>
                <c:pt idx="155">
                  <c:v>44203</c:v>
                </c:pt>
                <c:pt idx="156">
                  <c:v>44052</c:v>
                </c:pt>
                <c:pt idx="157">
                  <c:v>43924</c:v>
                </c:pt>
                <c:pt idx="158">
                  <c:v>43785</c:v>
                </c:pt>
                <c:pt idx="159">
                  <c:v>43653</c:v>
                </c:pt>
                <c:pt idx="160">
                  <c:v>43515</c:v>
                </c:pt>
                <c:pt idx="161">
                  <c:v>43377</c:v>
                </c:pt>
                <c:pt idx="162">
                  <c:v>43245</c:v>
                </c:pt>
                <c:pt idx="163">
                  <c:v>43112</c:v>
                </c:pt>
                <c:pt idx="164">
                  <c:v>42979</c:v>
                </c:pt>
                <c:pt idx="165">
                  <c:v>42869</c:v>
                </c:pt>
                <c:pt idx="166">
                  <c:v>42741</c:v>
                </c:pt>
                <c:pt idx="167">
                  <c:v>42598</c:v>
                </c:pt>
                <c:pt idx="168">
                  <c:v>42487</c:v>
                </c:pt>
                <c:pt idx="169">
                  <c:v>42384</c:v>
                </c:pt>
                <c:pt idx="170">
                  <c:v>42270</c:v>
                </c:pt>
                <c:pt idx="171">
                  <c:v>42155</c:v>
                </c:pt>
                <c:pt idx="172">
                  <c:v>42026</c:v>
                </c:pt>
                <c:pt idx="173">
                  <c:v>41902</c:v>
                </c:pt>
                <c:pt idx="174">
                  <c:v>41803</c:v>
                </c:pt>
                <c:pt idx="175">
                  <c:v>41675</c:v>
                </c:pt>
                <c:pt idx="176">
                  <c:v>41553</c:v>
                </c:pt>
                <c:pt idx="177">
                  <c:v>41422</c:v>
                </c:pt>
                <c:pt idx="178">
                  <c:v>41284</c:v>
                </c:pt>
                <c:pt idx="179">
                  <c:v>41178</c:v>
                </c:pt>
                <c:pt idx="180">
                  <c:v>41075</c:v>
                </c:pt>
                <c:pt idx="181">
                  <c:v>40926</c:v>
                </c:pt>
                <c:pt idx="182">
                  <c:v>40784</c:v>
                </c:pt>
                <c:pt idx="183">
                  <c:v>40648</c:v>
                </c:pt>
                <c:pt idx="184">
                  <c:v>40531</c:v>
                </c:pt>
                <c:pt idx="185">
                  <c:v>40392</c:v>
                </c:pt>
                <c:pt idx="186">
                  <c:v>40272</c:v>
                </c:pt>
                <c:pt idx="187">
                  <c:v>40150</c:v>
                </c:pt>
                <c:pt idx="188">
                  <c:v>40038</c:v>
                </c:pt>
                <c:pt idx="189">
                  <c:v>39906</c:v>
                </c:pt>
                <c:pt idx="190">
                  <c:v>39795</c:v>
                </c:pt>
                <c:pt idx="191">
                  <c:v>39647</c:v>
                </c:pt>
                <c:pt idx="192">
                  <c:v>39520</c:v>
                </c:pt>
                <c:pt idx="193">
                  <c:v>39403</c:v>
                </c:pt>
                <c:pt idx="194">
                  <c:v>39253</c:v>
                </c:pt>
                <c:pt idx="195">
                  <c:v>39127</c:v>
                </c:pt>
                <c:pt idx="196">
                  <c:v>38979</c:v>
                </c:pt>
                <c:pt idx="197">
                  <c:v>38832</c:v>
                </c:pt>
                <c:pt idx="198">
                  <c:v>38688</c:v>
                </c:pt>
                <c:pt idx="199">
                  <c:v>38537</c:v>
                </c:pt>
                <c:pt idx="200">
                  <c:v>38369</c:v>
                </c:pt>
                <c:pt idx="201">
                  <c:v>38229</c:v>
                </c:pt>
                <c:pt idx="202">
                  <c:v>38094</c:v>
                </c:pt>
                <c:pt idx="203">
                  <c:v>37970</c:v>
                </c:pt>
                <c:pt idx="204">
                  <c:v>37833</c:v>
                </c:pt>
                <c:pt idx="205">
                  <c:v>37701</c:v>
                </c:pt>
                <c:pt idx="206">
                  <c:v>37568</c:v>
                </c:pt>
                <c:pt idx="207">
                  <c:v>37425</c:v>
                </c:pt>
                <c:pt idx="208">
                  <c:v>37290</c:v>
                </c:pt>
                <c:pt idx="209">
                  <c:v>37165</c:v>
                </c:pt>
                <c:pt idx="210">
                  <c:v>37058</c:v>
                </c:pt>
                <c:pt idx="211">
                  <c:v>36946</c:v>
                </c:pt>
                <c:pt idx="212">
                  <c:v>36836</c:v>
                </c:pt>
                <c:pt idx="213">
                  <c:v>36705</c:v>
                </c:pt>
                <c:pt idx="214">
                  <c:v>36591</c:v>
                </c:pt>
                <c:pt idx="215">
                  <c:v>36469</c:v>
                </c:pt>
                <c:pt idx="216">
                  <c:v>36350</c:v>
                </c:pt>
                <c:pt idx="217">
                  <c:v>36248</c:v>
                </c:pt>
                <c:pt idx="218">
                  <c:v>36139</c:v>
                </c:pt>
                <c:pt idx="219">
                  <c:v>36042</c:v>
                </c:pt>
                <c:pt idx="220">
                  <c:v>35925</c:v>
                </c:pt>
                <c:pt idx="221">
                  <c:v>35822</c:v>
                </c:pt>
                <c:pt idx="222">
                  <c:v>35708</c:v>
                </c:pt>
                <c:pt idx="223">
                  <c:v>35610</c:v>
                </c:pt>
                <c:pt idx="224">
                  <c:v>35508</c:v>
                </c:pt>
                <c:pt idx="225">
                  <c:v>35398</c:v>
                </c:pt>
                <c:pt idx="226">
                  <c:v>35284</c:v>
                </c:pt>
                <c:pt idx="227">
                  <c:v>35189</c:v>
                </c:pt>
                <c:pt idx="228">
                  <c:v>35070</c:v>
                </c:pt>
                <c:pt idx="229">
                  <c:v>34988</c:v>
                </c:pt>
                <c:pt idx="230">
                  <c:v>34895</c:v>
                </c:pt>
                <c:pt idx="231">
                  <c:v>34806</c:v>
                </c:pt>
                <c:pt idx="232">
                  <c:v>34711</c:v>
                </c:pt>
                <c:pt idx="233">
                  <c:v>34618</c:v>
                </c:pt>
                <c:pt idx="234">
                  <c:v>34530</c:v>
                </c:pt>
                <c:pt idx="235">
                  <c:v>34458</c:v>
                </c:pt>
                <c:pt idx="236">
                  <c:v>34394</c:v>
                </c:pt>
                <c:pt idx="237">
                  <c:v>34334</c:v>
                </c:pt>
                <c:pt idx="238">
                  <c:v>34288</c:v>
                </c:pt>
                <c:pt idx="239">
                  <c:v>34257</c:v>
                </c:pt>
                <c:pt idx="240">
                  <c:v>34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.5384615384615383</c:v>
                </c:pt>
                <c:pt idx="1">
                  <c:v>9.5384615384615383</c:v>
                </c:pt>
                <c:pt idx="2">
                  <c:v>9.0256410256410255</c:v>
                </c:pt>
                <c:pt idx="3">
                  <c:v>8.3571428571428577</c:v>
                </c:pt>
                <c:pt idx="4">
                  <c:v>7.6973684210526319</c:v>
                </c:pt>
                <c:pt idx="5">
                  <c:v>7.5760869565217392</c:v>
                </c:pt>
                <c:pt idx="6">
                  <c:v>7.4862385321100922</c:v>
                </c:pt>
                <c:pt idx="7">
                  <c:v>7.4640000000000004</c:v>
                </c:pt>
                <c:pt idx="8">
                  <c:v>7</c:v>
                </c:pt>
                <c:pt idx="9">
                  <c:v>7</c:v>
                </c:pt>
                <c:pt idx="10">
                  <c:v>6.9835164835164836</c:v>
                </c:pt>
                <c:pt idx="11">
                  <c:v>6.8529411764705879</c:v>
                </c:pt>
                <c:pt idx="12">
                  <c:v>6.5807860262008733</c:v>
                </c:pt>
                <c:pt idx="13">
                  <c:v>6.5279999999999996</c:v>
                </c:pt>
                <c:pt idx="14">
                  <c:v>6.4139194139194142</c:v>
                </c:pt>
                <c:pt idx="15">
                  <c:v>6.3288590604026842</c:v>
                </c:pt>
                <c:pt idx="16">
                  <c:v>6.29595015576324</c:v>
                </c:pt>
                <c:pt idx="17">
                  <c:v>6.2869565217391301</c:v>
                </c:pt>
                <c:pt idx="18">
                  <c:v>6.1336898395721926</c:v>
                </c:pt>
                <c:pt idx="19">
                  <c:v>6.0669975186104219</c:v>
                </c:pt>
                <c:pt idx="20">
                  <c:v>6.1170960187353627</c:v>
                </c:pt>
                <c:pt idx="21">
                  <c:v>6.0413943355119821</c:v>
                </c:pt>
                <c:pt idx="22">
                  <c:v>6.116424116424116</c:v>
                </c:pt>
                <c:pt idx="23">
                  <c:v>6.0271844660194178</c:v>
                </c:pt>
                <c:pt idx="24">
                  <c:v>6.0536044362292047</c:v>
                </c:pt>
                <c:pt idx="25">
                  <c:v>5.9484536082474229</c:v>
                </c:pt>
                <c:pt idx="26">
                  <c:v>5.9018003273322419</c:v>
                </c:pt>
                <c:pt idx="27">
                  <c:v>5.8962264150943398</c:v>
                </c:pt>
                <c:pt idx="28">
                  <c:v>5.8433734939759034</c:v>
                </c:pt>
                <c:pt idx="29">
                  <c:v>5.8060781476121566</c:v>
                </c:pt>
                <c:pt idx="30">
                  <c:v>5.7652777777777775</c:v>
                </c:pt>
                <c:pt idx="31">
                  <c:v>5.737903225806452</c:v>
                </c:pt>
                <c:pt idx="32">
                  <c:v>5.7418513689700132</c:v>
                </c:pt>
                <c:pt idx="33">
                  <c:v>5.6966292134831464</c:v>
                </c:pt>
                <c:pt idx="34">
                  <c:v>5.7290400972053463</c:v>
                </c:pt>
                <c:pt idx="35">
                  <c:v>5.7107728337236532</c:v>
                </c:pt>
                <c:pt idx="36">
                  <c:v>5.7010192525481314</c:v>
                </c:pt>
                <c:pt idx="37">
                  <c:v>5.6890848952590956</c:v>
                </c:pt>
                <c:pt idx="38">
                  <c:v>5.6978494623655918</c:v>
                </c:pt>
                <c:pt idx="39">
                  <c:v>5.7135362014690454</c:v>
                </c:pt>
                <c:pt idx="40">
                  <c:v>5.7556701030927835</c:v>
                </c:pt>
                <c:pt idx="41">
                  <c:v>5.689175769612711</c:v>
                </c:pt>
                <c:pt idx="42">
                  <c:v>5.691860465116279</c:v>
                </c:pt>
                <c:pt idx="43">
                  <c:v>5.666666666666667</c:v>
                </c:pt>
                <c:pt idx="44">
                  <c:v>5.6175663311985362</c:v>
                </c:pt>
                <c:pt idx="45">
                  <c:v>5.6265709156193893</c:v>
                </c:pt>
                <c:pt idx="46">
                  <c:v>5.6080843585237261</c:v>
                </c:pt>
                <c:pt idx="47">
                  <c:v>5.6065573770491799</c:v>
                </c:pt>
                <c:pt idx="48">
                  <c:v>5.6132315521628495</c:v>
                </c:pt>
                <c:pt idx="49">
                  <c:v>5.6162207357859533</c:v>
                </c:pt>
                <c:pt idx="50">
                  <c:v>5.6471558120362735</c:v>
                </c:pt>
                <c:pt idx="51">
                  <c:v>5.6299275945293648</c:v>
                </c:pt>
                <c:pt idx="52">
                  <c:v>5.6279620853080567</c:v>
                </c:pt>
                <c:pt idx="53">
                  <c:v>5.629945694336695</c:v>
                </c:pt>
                <c:pt idx="54">
                  <c:v>5.595166163141994</c:v>
                </c:pt>
                <c:pt idx="55">
                  <c:v>5.6188340807174884</c:v>
                </c:pt>
                <c:pt idx="56">
                  <c:v>5.5912087912087909</c:v>
                </c:pt>
                <c:pt idx="57">
                  <c:v>5.5843503230437905</c:v>
                </c:pt>
                <c:pt idx="58">
                  <c:v>5.5779816513761471</c:v>
                </c:pt>
                <c:pt idx="59">
                  <c:v>5.6050069541029206</c:v>
                </c:pt>
                <c:pt idx="60">
                  <c:v>5.6356749311294765</c:v>
                </c:pt>
                <c:pt idx="61">
                  <c:v>5.6292286874154263</c:v>
                </c:pt>
                <c:pt idx="62">
                  <c:v>5.617940199335548</c:v>
                </c:pt>
                <c:pt idx="63">
                  <c:v>5.6528326745718047</c:v>
                </c:pt>
                <c:pt idx="64">
                  <c:v>5.6291989664082687</c:v>
                </c:pt>
                <c:pt idx="65">
                  <c:v>5.6249205340114434</c:v>
                </c:pt>
                <c:pt idx="66">
                  <c:v>5.6205385097056979</c:v>
                </c:pt>
                <c:pt idx="67">
                  <c:v>5.5871165644171779</c:v>
                </c:pt>
                <c:pt idx="68">
                  <c:v>5.5920096852300238</c:v>
                </c:pt>
                <c:pt idx="69">
                  <c:v>5.6099163679808841</c:v>
                </c:pt>
                <c:pt idx="70">
                  <c:v>5.5947214076246334</c:v>
                </c:pt>
                <c:pt idx="71">
                  <c:v>5.6168981481481479</c:v>
                </c:pt>
                <c:pt idx="72">
                  <c:v>5.6151653363740026</c:v>
                </c:pt>
                <c:pt idx="73">
                  <c:v>5.6006730229949522</c:v>
                </c:pt>
                <c:pt idx="74">
                  <c:v>5.5846662989520128</c:v>
                </c:pt>
                <c:pt idx="75">
                  <c:v>5.6096227446692177</c:v>
                </c:pt>
                <c:pt idx="76">
                  <c:v>5.6202804746494071</c:v>
                </c:pt>
                <c:pt idx="77">
                  <c:v>5.5969279661016946</c:v>
                </c:pt>
                <c:pt idx="78">
                  <c:v>5.610762800417973</c:v>
                </c:pt>
                <c:pt idx="79">
                  <c:v>5.6157786885245899</c:v>
                </c:pt>
                <c:pt idx="80">
                  <c:v>5.631552419354839</c:v>
                </c:pt>
                <c:pt idx="81">
                  <c:v>5.6149283242708847</c:v>
                </c:pt>
                <c:pt idx="82">
                  <c:v>5.6187225743539733</c:v>
                </c:pt>
                <c:pt idx="83">
                  <c:v>5.5899521531100476</c:v>
                </c:pt>
                <c:pt idx="84">
                  <c:v>5.5869565217391308</c:v>
                </c:pt>
                <c:pt idx="85">
                  <c:v>5.5730912476722532</c:v>
                </c:pt>
                <c:pt idx="86">
                  <c:v>5.5580009170105455</c:v>
                </c:pt>
                <c:pt idx="87">
                  <c:v>5.5272645335736819</c:v>
                </c:pt>
                <c:pt idx="88">
                  <c:v>5.535443602318324</c:v>
                </c:pt>
                <c:pt idx="89">
                  <c:v>5.5235579040070455</c:v>
                </c:pt>
                <c:pt idx="90">
                  <c:v>5.5047743055555554</c:v>
                </c:pt>
                <c:pt idx="91">
                  <c:v>5.5</c:v>
                </c:pt>
                <c:pt idx="92">
                  <c:v>5.490885968630776</c:v>
                </c:pt>
                <c:pt idx="93">
                  <c:v>5.5050462573591252</c:v>
                </c:pt>
                <c:pt idx="94">
                  <c:v>5.4912790697674421</c:v>
                </c:pt>
                <c:pt idx="95">
                  <c:v>5.4692874692874689</c:v>
                </c:pt>
                <c:pt idx="96">
                  <c:v>5.4699918896999193</c:v>
                </c:pt>
                <c:pt idx="97">
                  <c:v>5.4548736462093865</c:v>
                </c:pt>
                <c:pt idx="98">
                  <c:v>5.4623955431754876</c:v>
                </c:pt>
                <c:pt idx="99">
                  <c:v>5.4714003944773175</c:v>
                </c:pt>
                <c:pt idx="100">
                  <c:v>5.4570647931303666</c:v>
                </c:pt>
                <c:pt idx="101">
                  <c:v>5.45046439628483</c:v>
                </c:pt>
                <c:pt idx="102">
                  <c:v>5.4377633090769821</c:v>
                </c:pt>
                <c:pt idx="103">
                  <c:v>5.4360045575389293</c:v>
                </c:pt>
                <c:pt idx="104">
                  <c:v>5.447755563938137</c:v>
                </c:pt>
                <c:pt idx="105">
                  <c:v>5.449307893752338</c:v>
                </c:pt>
                <c:pt idx="106">
                  <c:v>5.447622585438336</c:v>
                </c:pt>
                <c:pt idx="107">
                  <c:v>5.4627031019202361</c:v>
                </c:pt>
                <c:pt idx="108">
                  <c:v>5.4593704245973642</c:v>
                </c:pt>
                <c:pt idx="109">
                  <c:v>5.4455302207745202</c:v>
                </c:pt>
                <c:pt idx="110">
                  <c:v>5.4599065084501976</c:v>
                </c:pt>
                <c:pt idx="111">
                  <c:v>5.4626652375848517</c:v>
                </c:pt>
                <c:pt idx="112">
                  <c:v>5.4604469670095774</c:v>
                </c:pt>
                <c:pt idx="113">
                  <c:v>5.460997891777934</c:v>
                </c:pt>
                <c:pt idx="114">
                  <c:v>5.4667131404670615</c:v>
                </c:pt>
                <c:pt idx="115">
                  <c:v>5.4627071823204423</c:v>
                </c:pt>
                <c:pt idx="116">
                  <c:v>5.4541409993155376</c:v>
                </c:pt>
                <c:pt idx="117">
                  <c:v>5.4531886024423342</c:v>
                </c:pt>
                <c:pt idx="118">
                  <c:v>5.4495289367429338</c:v>
                </c:pt>
                <c:pt idx="119">
                  <c:v>5.4411470490163385</c:v>
                </c:pt>
                <c:pt idx="120">
                  <c:v>5.4278163197885698</c:v>
                </c:pt>
                <c:pt idx="121">
                  <c:v>5.4355103380374139</c:v>
                </c:pt>
                <c:pt idx="122">
                  <c:v>5.4309446254071663</c:v>
                </c:pt>
                <c:pt idx="123">
                  <c:v>5.4366515837104075</c:v>
                </c:pt>
                <c:pt idx="124">
                  <c:v>5.4477659916425587</c:v>
                </c:pt>
                <c:pt idx="125">
                  <c:v>5.4277989821882953</c:v>
                </c:pt>
                <c:pt idx="126">
                  <c:v>5.4564183835182254</c:v>
                </c:pt>
                <c:pt idx="127">
                  <c:v>5.461732283464567</c:v>
                </c:pt>
                <c:pt idx="128">
                  <c:v>5.4567862714508584</c:v>
                </c:pt>
                <c:pt idx="129">
                  <c:v>5.47192057089668</c:v>
                </c:pt>
                <c:pt idx="130">
                  <c:v>5.4775107825015406</c:v>
                </c:pt>
                <c:pt idx="131">
                  <c:v>5.463436928702011</c:v>
                </c:pt>
                <c:pt idx="132">
                  <c:v>5.4745916515426494</c:v>
                </c:pt>
                <c:pt idx="133">
                  <c:v>5.4689655172413794</c:v>
                </c:pt>
                <c:pt idx="134">
                  <c:v>5.4831393613846613</c:v>
                </c:pt>
                <c:pt idx="135">
                  <c:v>5.4841387488882303</c:v>
                </c:pt>
                <c:pt idx="136">
                  <c:v>5.4760505436379665</c:v>
                </c:pt>
                <c:pt idx="137">
                  <c:v>5.4794160583941602</c:v>
                </c:pt>
                <c:pt idx="138">
                  <c:v>5.4719166184134336</c:v>
                </c:pt>
                <c:pt idx="139">
                  <c:v>5.4784234752589187</c:v>
                </c:pt>
                <c:pt idx="140">
                  <c:v>5.4919816723940436</c:v>
                </c:pt>
                <c:pt idx="141">
                  <c:v>5.4947338457159125</c:v>
                </c:pt>
                <c:pt idx="142">
                  <c:v>5.489253393665158</c:v>
                </c:pt>
                <c:pt idx="143">
                  <c:v>5.4929656724817111</c:v>
                </c:pt>
                <c:pt idx="144">
                  <c:v>5.5053280987100397</c:v>
                </c:pt>
                <c:pt idx="145">
                  <c:v>5.5173087660524844</c:v>
                </c:pt>
                <c:pt idx="146">
                  <c:v>5.5229230341761602</c:v>
                </c:pt>
                <c:pt idx="147">
                  <c:v>5.5169655172413794</c:v>
                </c:pt>
                <c:pt idx="148">
                  <c:v>5.5163147792706333</c:v>
                </c:pt>
                <c:pt idx="149">
                  <c:v>5.5170532060027284</c:v>
                </c:pt>
                <c:pt idx="150">
                  <c:v>5.5136967724437209</c:v>
                </c:pt>
                <c:pt idx="151">
                  <c:v>5.5175580767152894</c:v>
                </c:pt>
                <c:pt idx="152">
                  <c:v>5.5178619392962664</c:v>
                </c:pt>
                <c:pt idx="153">
                  <c:v>5.5070685516137639</c:v>
                </c:pt>
                <c:pt idx="154">
                  <c:v>5.5022528491916249</c:v>
                </c:pt>
                <c:pt idx="155">
                  <c:v>5.5048825547637898</c:v>
                </c:pt>
                <c:pt idx="156">
                  <c:v>5.5172413793103452</c:v>
                </c:pt>
                <c:pt idx="157">
                  <c:v>5.5128205128205128</c:v>
                </c:pt>
                <c:pt idx="158">
                  <c:v>5.5152304087477217</c:v>
                </c:pt>
                <c:pt idx="159">
                  <c:v>5.5169821104485353</c:v>
                </c:pt>
                <c:pt idx="160">
                  <c:v>5.526342975206612</c:v>
                </c:pt>
                <c:pt idx="161">
                  <c:v>5.5275347400926407</c:v>
                </c:pt>
                <c:pt idx="162">
                  <c:v>5.5287032291132752</c:v>
                </c:pt>
                <c:pt idx="163">
                  <c:v>5.527430466955856</c:v>
                </c:pt>
                <c:pt idx="164">
                  <c:v>5.5178797869642402</c:v>
                </c:pt>
                <c:pt idx="165">
                  <c:v>5.5190704723415003</c:v>
                </c:pt>
                <c:pt idx="166">
                  <c:v>5.5162182549660548</c:v>
                </c:pt>
                <c:pt idx="167">
                  <c:v>5.5162907268170427</c:v>
                </c:pt>
                <c:pt idx="168">
                  <c:v>5.515742128935532</c:v>
                </c:pt>
                <c:pt idx="169">
                  <c:v>5.5197007481296758</c:v>
                </c:pt>
                <c:pt idx="170">
                  <c:v>5.509190263288624</c:v>
                </c:pt>
                <c:pt idx="171">
                  <c:v>5.5073146541036451</c:v>
                </c:pt>
                <c:pt idx="172">
                  <c:v>5.5059464816650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1.6923076923076923</c:v>
                </c:pt>
                <c:pt idx="1">
                  <c:v>1.8461538461538463</c:v>
                </c:pt>
                <c:pt idx="2">
                  <c:v>1.641025641025641</c:v>
                </c:pt>
                <c:pt idx="3">
                  <c:v>1.5178571428571428</c:v>
                </c:pt>
                <c:pt idx="4">
                  <c:v>1.513157894736842</c:v>
                </c:pt>
                <c:pt idx="5">
                  <c:v>1.5543478260869565</c:v>
                </c:pt>
                <c:pt idx="6">
                  <c:v>1.5504587155963303</c:v>
                </c:pt>
                <c:pt idx="7">
                  <c:v>1.512</c:v>
                </c:pt>
                <c:pt idx="8">
                  <c:v>1.435374149659864</c:v>
                </c:pt>
                <c:pt idx="9">
                  <c:v>1.4121212121212121</c:v>
                </c:pt>
                <c:pt idx="10">
                  <c:v>1.4340659340659341</c:v>
                </c:pt>
                <c:pt idx="11">
                  <c:v>1.3627450980392157</c:v>
                </c:pt>
                <c:pt idx="12">
                  <c:v>1.331877729257642</c:v>
                </c:pt>
                <c:pt idx="13">
                  <c:v>1.3440000000000001</c:v>
                </c:pt>
                <c:pt idx="14">
                  <c:v>1.3406593406593406</c:v>
                </c:pt>
                <c:pt idx="15">
                  <c:v>1.3389261744966443</c:v>
                </c:pt>
                <c:pt idx="16">
                  <c:v>1.3457943925233644</c:v>
                </c:pt>
                <c:pt idx="17">
                  <c:v>1.3246376811594203</c:v>
                </c:pt>
                <c:pt idx="18">
                  <c:v>1.2914438502673797</c:v>
                </c:pt>
                <c:pt idx="19">
                  <c:v>1.2605459057071959</c:v>
                </c:pt>
                <c:pt idx="20">
                  <c:v>1.2740046838407495</c:v>
                </c:pt>
                <c:pt idx="21">
                  <c:v>1.2352941176470589</c:v>
                </c:pt>
                <c:pt idx="22">
                  <c:v>1.2723492723492724</c:v>
                </c:pt>
                <c:pt idx="23">
                  <c:v>1.233009708737864</c:v>
                </c:pt>
                <c:pt idx="24">
                  <c:v>1.2292051756007394</c:v>
                </c:pt>
                <c:pt idx="25">
                  <c:v>1.20446735395189</c:v>
                </c:pt>
                <c:pt idx="26">
                  <c:v>1.1849427168576105</c:v>
                </c:pt>
                <c:pt idx="27">
                  <c:v>1.1839622641509433</c:v>
                </c:pt>
                <c:pt idx="28">
                  <c:v>1.1852409638554218</c:v>
                </c:pt>
                <c:pt idx="29">
                  <c:v>1.1577424023154848</c:v>
                </c:pt>
                <c:pt idx="30">
                  <c:v>1.1402777777777777</c:v>
                </c:pt>
                <c:pt idx="31">
                  <c:v>1.1491935483870968</c:v>
                </c:pt>
                <c:pt idx="32">
                  <c:v>1.1499348109517602</c:v>
                </c:pt>
                <c:pt idx="33">
                  <c:v>1.1260923845193509</c:v>
                </c:pt>
                <c:pt idx="34">
                  <c:v>1.1275820170109356</c:v>
                </c:pt>
                <c:pt idx="35">
                  <c:v>1.1159250585480094</c:v>
                </c:pt>
                <c:pt idx="36">
                  <c:v>1.115515288788222</c:v>
                </c:pt>
                <c:pt idx="37">
                  <c:v>1.1212789415656008</c:v>
                </c:pt>
                <c:pt idx="38">
                  <c:v>1.1204301075268817</c:v>
                </c:pt>
                <c:pt idx="39">
                  <c:v>1.1217208814270725</c:v>
                </c:pt>
                <c:pt idx="40">
                  <c:v>1.1319587628865979</c:v>
                </c:pt>
                <c:pt idx="41">
                  <c:v>1.1102284011916583</c:v>
                </c:pt>
                <c:pt idx="42">
                  <c:v>1.1143410852713178</c:v>
                </c:pt>
                <c:pt idx="43">
                  <c:v>1.1095372993389991</c:v>
                </c:pt>
                <c:pt idx="44">
                  <c:v>1.1070448307410796</c:v>
                </c:pt>
                <c:pt idx="45">
                  <c:v>1.104129263913824</c:v>
                </c:pt>
                <c:pt idx="46">
                  <c:v>1.1115992970123023</c:v>
                </c:pt>
                <c:pt idx="47">
                  <c:v>1.1156169111302847</c:v>
                </c:pt>
                <c:pt idx="48">
                  <c:v>1.1128074639525021</c:v>
                </c:pt>
                <c:pt idx="49">
                  <c:v>1.1178929765886287</c:v>
                </c:pt>
                <c:pt idx="50">
                  <c:v>1.1269579554822753</c:v>
                </c:pt>
                <c:pt idx="51">
                  <c:v>1.1206757843925985</c:v>
                </c:pt>
                <c:pt idx="52">
                  <c:v>1.122432859399684</c:v>
                </c:pt>
                <c:pt idx="53">
                  <c:v>1.1210240496508921</c:v>
                </c:pt>
                <c:pt idx="54">
                  <c:v>1.1102719033232629</c:v>
                </c:pt>
                <c:pt idx="55">
                  <c:v>1.1113602391629298</c:v>
                </c:pt>
                <c:pt idx="56">
                  <c:v>1.1047619047619048</c:v>
                </c:pt>
                <c:pt idx="57">
                  <c:v>1.1083991385498924</c:v>
                </c:pt>
                <c:pt idx="58">
                  <c:v>1.1079745942131263</c:v>
                </c:pt>
                <c:pt idx="59">
                  <c:v>1.1098748261474269</c:v>
                </c:pt>
                <c:pt idx="60">
                  <c:v>1.1177685950413223</c:v>
                </c:pt>
                <c:pt idx="61">
                  <c:v>1.125169147496617</c:v>
                </c:pt>
                <c:pt idx="62">
                  <c:v>1.1235880398671096</c:v>
                </c:pt>
                <c:pt idx="63">
                  <c:v>1.1317523056653491</c:v>
                </c:pt>
                <c:pt idx="64">
                  <c:v>1.1285529715762275</c:v>
                </c:pt>
                <c:pt idx="65">
                  <c:v>1.1252383979656706</c:v>
                </c:pt>
                <c:pt idx="66">
                  <c:v>1.1239824671258609</c:v>
                </c:pt>
                <c:pt idx="67">
                  <c:v>1.1196319018404908</c:v>
                </c:pt>
                <c:pt idx="68">
                  <c:v>1.1186440677966101</c:v>
                </c:pt>
                <c:pt idx="69">
                  <c:v>1.1176821983273597</c:v>
                </c:pt>
                <c:pt idx="70">
                  <c:v>1.113782991202346</c:v>
                </c:pt>
                <c:pt idx="71">
                  <c:v>1.1140046296296295</c:v>
                </c:pt>
                <c:pt idx="72">
                  <c:v>1.1094640820980615</c:v>
                </c:pt>
                <c:pt idx="73">
                  <c:v>1.1088053841839596</c:v>
                </c:pt>
                <c:pt idx="74">
                  <c:v>1.0992829564258135</c:v>
                </c:pt>
                <c:pt idx="75">
                  <c:v>1.1038819026790596</c:v>
                </c:pt>
                <c:pt idx="76">
                  <c:v>1.1078748651564185</c:v>
                </c:pt>
                <c:pt idx="77">
                  <c:v>1.1096398305084745</c:v>
                </c:pt>
                <c:pt idx="78">
                  <c:v>1.1118077324973876</c:v>
                </c:pt>
                <c:pt idx="79">
                  <c:v>1.1050204918032787</c:v>
                </c:pt>
                <c:pt idx="80">
                  <c:v>1.1058467741935485</c:v>
                </c:pt>
                <c:pt idx="81">
                  <c:v>1.1052891744933266</c:v>
                </c:pt>
                <c:pt idx="82">
                  <c:v>1.1053144807411019</c:v>
                </c:pt>
                <c:pt idx="83">
                  <c:v>1.0995215311004785</c:v>
                </c:pt>
                <c:pt idx="84">
                  <c:v>1.0997164461247637</c:v>
                </c:pt>
                <c:pt idx="85">
                  <c:v>1.0931098696461825</c:v>
                </c:pt>
                <c:pt idx="86">
                  <c:v>1.0861989912883998</c:v>
                </c:pt>
                <c:pt idx="87">
                  <c:v>1.0820189274447949</c:v>
                </c:pt>
                <c:pt idx="88">
                  <c:v>1.0802496656263931</c:v>
                </c:pt>
                <c:pt idx="89">
                  <c:v>1.0801409070893879</c:v>
                </c:pt>
                <c:pt idx="90">
                  <c:v>1.0746527777777777</c:v>
                </c:pt>
                <c:pt idx="91">
                  <c:v>1.0712446351931331</c:v>
                </c:pt>
                <c:pt idx="92">
                  <c:v>1.069520983467571</c:v>
                </c:pt>
                <c:pt idx="93">
                  <c:v>1.0706476030277545</c:v>
                </c:pt>
                <c:pt idx="94">
                  <c:v>1.0664451827242525</c:v>
                </c:pt>
                <c:pt idx="95">
                  <c:v>1.0610155610155609</c:v>
                </c:pt>
                <c:pt idx="96">
                  <c:v>1.0587996755879967</c:v>
                </c:pt>
                <c:pt idx="97">
                  <c:v>1.0557561171279584</c:v>
                </c:pt>
                <c:pt idx="98">
                  <c:v>1.0557103064066853</c:v>
                </c:pt>
                <c:pt idx="99">
                  <c:v>1.0548323471400394</c:v>
                </c:pt>
                <c:pt idx="100">
                  <c:v>1.0546448087431695</c:v>
                </c:pt>
                <c:pt idx="101">
                  <c:v>1.0526315789473684</c:v>
                </c:pt>
                <c:pt idx="102">
                  <c:v>1.0501723477594791</c:v>
                </c:pt>
                <c:pt idx="103">
                  <c:v>1.0467147740220282</c:v>
                </c:pt>
                <c:pt idx="104">
                  <c:v>1.0479064503960769</c:v>
                </c:pt>
                <c:pt idx="105">
                  <c:v>1.0456416011971568</c:v>
                </c:pt>
                <c:pt idx="106">
                  <c:v>1.0464338781575038</c:v>
                </c:pt>
                <c:pt idx="107">
                  <c:v>1.0457902511078287</c:v>
                </c:pt>
                <c:pt idx="108">
                  <c:v>1.0475841874084919</c:v>
                </c:pt>
                <c:pt idx="109">
                  <c:v>1.0416214259862469</c:v>
                </c:pt>
                <c:pt idx="110">
                  <c:v>1.0417116145271486</c:v>
                </c:pt>
                <c:pt idx="111">
                  <c:v>1.0435869953554842</c:v>
                </c:pt>
                <c:pt idx="112">
                  <c:v>1.042213550904576</c:v>
                </c:pt>
                <c:pt idx="113">
                  <c:v>1.039002108222066</c:v>
                </c:pt>
                <c:pt idx="114">
                  <c:v>1.0379923318229347</c:v>
                </c:pt>
                <c:pt idx="115">
                  <c:v>1.0362569060773481</c:v>
                </c:pt>
                <c:pt idx="116">
                  <c:v>1.0331964407939767</c:v>
                </c:pt>
                <c:pt idx="117">
                  <c:v>1.0301899592944368</c:v>
                </c:pt>
                <c:pt idx="118">
                  <c:v>1.0279273216689098</c:v>
                </c:pt>
                <c:pt idx="119">
                  <c:v>1.0270090030010004</c:v>
                </c:pt>
                <c:pt idx="120">
                  <c:v>1.0234555665675586</c:v>
                </c:pt>
                <c:pt idx="121">
                  <c:v>1.0229734164752216</c:v>
                </c:pt>
                <c:pt idx="122">
                  <c:v>1.0231270358306188</c:v>
                </c:pt>
                <c:pt idx="123">
                  <c:v>1.0193923723335487</c:v>
                </c:pt>
                <c:pt idx="124">
                  <c:v>1.0199292831886853</c:v>
                </c:pt>
                <c:pt idx="125">
                  <c:v>1.0174936386768447</c:v>
                </c:pt>
                <c:pt idx="126">
                  <c:v>1.0202852614896989</c:v>
                </c:pt>
                <c:pt idx="127">
                  <c:v>1.0207874015748031</c:v>
                </c:pt>
                <c:pt idx="128">
                  <c:v>1.019656786271451</c:v>
                </c:pt>
                <c:pt idx="129">
                  <c:v>1.0223394353087185</c:v>
                </c:pt>
                <c:pt idx="130">
                  <c:v>1.0240295748613679</c:v>
                </c:pt>
                <c:pt idx="131">
                  <c:v>1.0216331505179768</c:v>
                </c:pt>
                <c:pt idx="132">
                  <c:v>1.0205686630369026</c:v>
                </c:pt>
                <c:pt idx="133">
                  <c:v>1.0203898050974514</c:v>
                </c:pt>
                <c:pt idx="134">
                  <c:v>1.0232766338406445</c:v>
                </c:pt>
                <c:pt idx="135">
                  <c:v>1.0231248147050103</c:v>
                </c:pt>
                <c:pt idx="136">
                  <c:v>1.0199823684983838</c:v>
                </c:pt>
                <c:pt idx="137">
                  <c:v>1.0181021897810218</c:v>
                </c:pt>
                <c:pt idx="138">
                  <c:v>1.015923566878981</c:v>
                </c:pt>
                <c:pt idx="139">
                  <c:v>1.0152474108170311</c:v>
                </c:pt>
                <c:pt idx="140">
                  <c:v>1.0171821305841924</c:v>
                </c:pt>
                <c:pt idx="141">
                  <c:v>1.01821804725306</c:v>
                </c:pt>
                <c:pt idx="142">
                  <c:v>1.0158371040723981</c:v>
                </c:pt>
                <c:pt idx="143">
                  <c:v>1.0149127743387731</c:v>
                </c:pt>
                <c:pt idx="144">
                  <c:v>1.0151430173864273</c:v>
                </c:pt>
                <c:pt idx="145">
                  <c:v>1.0161920714684534</c:v>
                </c:pt>
                <c:pt idx="146">
                  <c:v>1.0172270075020839</c:v>
                </c:pt>
                <c:pt idx="147">
                  <c:v>1.016</c:v>
                </c:pt>
                <c:pt idx="148">
                  <c:v>1.0134357005758157</c:v>
                </c:pt>
                <c:pt idx="149">
                  <c:v>1.0141882673942701</c:v>
                </c:pt>
                <c:pt idx="150">
                  <c:v>1.0132899376186602</c:v>
                </c:pt>
                <c:pt idx="151">
                  <c:v>1.0113452188006482</c:v>
                </c:pt>
                <c:pt idx="152">
                  <c:v>1.0112812248186946</c:v>
                </c:pt>
                <c:pt idx="153">
                  <c:v>1.0090690850893571</c:v>
                </c:pt>
                <c:pt idx="154">
                  <c:v>1.0076861913596606</c:v>
                </c:pt>
                <c:pt idx="155">
                  <c:v>1.0065980469780944</c:v>
                </c:pt>
                <c:pt idx="156">
                  <c:v>1.0084232692813899</c:v>
                </c:pt>
                <c:pt idx="157">
                  <c:v>1.0070643642072215</c:v>
                </c:pt>
                <c:pt idx="158">
                  <c:v>1.0070294194220255</c:v>
                </c:pt>
                <c:pt idx="159">
                  <c:v>1.0064817215452424</c:v>
                </c:pt>
                <c:pt idx="160">
                  <c:v>1.0069731404958677</c:v>
                </c:pt>
                <c:pt idx="161">
                  <c:v>1.0079773546062789</c:v>
                </c:pt>
                <c:pt idx="162">
                  <c:v>1.0074320861096873</c:v>
                </c:pt>
                <c:pt idx="163">
                  <c:v>1.0073998468997194</c:v>
                </c:pt>
                <c:pt idx="164">
                  <c:v>1.0048186659903626</c:v>
                </c:pt>
                <c:pt idx="165">
                  <c:v>1.0047991917150796</c:v>
                </c:pt>
                <c:pt idx="166">
                  <c:v>1.0060346995222529</c:v>
                </c:pt>
                <c:pt idx="167">
                  <c:v>1.006516290726817</c:v>
                </c:pt>
                <c:pt idx="168">
                  <c:v>1.0052473763118441</c:v>
                </c:pt>
                <c:pt idx="169">
                  <c:v>1.0062344139650872</c:v>
                </c:pt>
                <c:pt idx="170">
                  <c:v>1.0047193243914556</c:v>
                </c:pt>
                <c:pt idx="171">
                  <c:v>1.0032234068931316</c:v>
                </c:pt>
                <c:pt idx="172">
                  <c:v>1.002973240832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3</c:v>
                      </c:pt>
                      <c:pt idx="1">
                        <c:v>26</c:v>
                      </c:pt>
                      <c:pt idx="2">
                        <c:v>39</c:v>
                      </c:pt>
                      <c:pt idx="3">
                        <c:v>56</c:v>
                      </c:pt>
                      <c:pt idx="4">
                        <c:v>76</c:v>
                      </c:pt>
                      <c:pt idx="5">
                        <c:v>92</c:v>
                      </c:pt>
                      <c:pt idx="6">
                        <c:v>109</c:v>
                      </c:pt>
                      <c:pt idx="7">
                        <c:v>125</c:v>
                      </c:pt>
                      <c:pt idx="8">
                        <c:v>147</c:v>
                      </c:pt>
                      <c:pt idx="9">
                        <c:v>165</c:v>
                      </c:pt>
                      <c:pt idx="10">
                        <c:v>182</c:v>
                      </c:pt>
                      <c:pt idx="11">
                        <c:v>204</c:v>
                      </c:pt>
                      <c:pt idx="12">
                        <c:v>229</c:v>
                      </c:pt>
                      <c:pt idx="13">
                        <c:v>250</c:v>
                      </c:pt>
                      <c:pt idx="14">
                        <c:v>273</c:v>
                      </c:pt>
                      <c:pt idx="15">
                        <c:v>298</c:v>
                      </c:pt>
                      <c:pt idx="16">
                        <c:v>321</c:v>
                      </c:pt>
                      <c:pt idx="17">
                        <c:v>345</c:v>
                      </c:pt>
                      <c:pt idx="18">
                        <c:v>374</c:v>
                      </c:pt>
                      <c:pt idx="19">
                        <c:v>403</c:v>
                      </c:pt>
                      <c:pt idx="20">
                        <c:v>427</c:v>
                      </c:pt>
                      <c:pt idx="21">
                        <c:v>459</c:v>
                      </c:pt>
                      <c:pt idx="22">
                        <c:v>481</c:v>
                      </c:pt>
                      <c:pt idx="23">
                        <c:v>515</c:v>
                      </c:pt>
                      <c:pt idx="24">
                        <c:v>541</c:v>
                      </c:pt>
                      <c:pt idx="25">
                        <c:v>582</c:v>
                      </c:pt>
                      <c:pt idx="26">
                        <c:v>611</c:v>
                      </c:pt>
                      <c:pt idx="27">
                        <c:v>636</c:v>
                      </c:pt>
                      <c:pt idx="28">
                        <c:v>664</c:v>
                      </c:pt>
                      <c:pt idx="29">
                        <c:v>691</c:v>
                      </c:pt>
                      <c:pt idx="30">
                        <c:v>720</c:v>
                      </c:pt>
                      <c:pt idx="31">
                        <c:v>744</c:v>
                      </c:pt>
                      <c:pt idx="32">
                        <c:v>767</c:v>
                      </c:pt>
                      <c:pt idx="33">
                        <c:v>801</c:v>
                      </c:pt>
                      <c:pt idx="34">
                        <c:v>823</c:v>
                      </c:pt>
                      <c:pt idx="35">
                        <c:v>854</c:v>
                      </c:pt>
                      <c:pt idx="36">
                        <c:v>883</c:v>
                      </c:pt>
                      <c:pt idx="37">
                        <c:v>907</c:v>
                      </c:pt>
                      <c:pt idx="38">
                        <c:v>930</c:v>
                      </c:pt>
                      <c:pt idx="39">
                        <c:v>953</c:v>
                      </c:pt>
                      <c:pt idx="40">
                        <c:v>970</c:v>
                      </c:pt>
                      <c:pt idx="41">
                        <c:v>1007</c:v>
                      </c:pt>
                      <c:pt idx="42">
                        <c:v>1032</c:v>
                      </c:pt>
                      <c:pt idx="43">
                        <c:v>1059</c:v>
                      </c:pt>
                      <c:pt idx="44">
                        <c:v>1093</c:v>
                      </c:pt>
                      <c:pt idx="45">
                        <c:v>1114</c:v>
                      </c:pt>
                      <c:pt idx="46">
                        <c:v>1138</c:v>
                      </c:pt>
                      <c:pt idx="47">
                        <c:v>1159</c:v>
                      </c:pt>
                      <c:pt idx="48">
                        <c:v>1179</c:v>
                      </c:pt>
                      <c:pt idx="49">
                        <c:v>1196</c:v>
                      </c:pt>
                      <c:pt idx="50">
                        <c:v>1213</c:v>
                      </c:pt>
                      <c:pt idx="51">
                        <c:v>1243</c:v>
                      </c:pt>
                      <c:pt idx="52">
                        <c:v>1266</c:v>
                      </c:pt>
                      <c:pt idx="53">
                        <c:v>1289</c:v>
                      </c:pt>
                      <c:pt idx="54">
                        <c:v>1324</c:v>
                      </c:pt>
                      <c:pt idx="55">
                        <c:v>1338</c:v>
                      </c:pt>
                      <c:pt idx="56">
                        <c:v>1365</c:v>
                      </c:pt>
                      <c:pt idx="57">
                        <c:v>1393</c:v>
                      </c:pt>
                      <c:pt idx="58">
                        <c:v>1417</c:v>
                      </c:pt>
                      <c:pt idx="59">
                        <c:v>1438</c:v>
                      </c:pt>
                      <c:pt idx="60">
                        <c:v>1452</c:v>
                      </c:pt>
                      <c:pt idx="61">
                        <c:v>1478</c:v>
                      </c:pt>
                      <c:pt idx="62">
                        <c:v>1505</c:v>
                      </c:pt>
                      <c:pt idx="63">
                        <c:v>1518</c:v>
                      </c:pt>
                      <c:pt idx="64">
                        <c:v>1548</c:v>
                      </c:pt>
                      <c:pt idx="65">
                        <c:v>1573</c:v>
                      </c:pt>
                      <c:pt idx="66">
                        <c:v>1597</c:v>
                      </c:pt>
                      <c:pt idx="67">
                        <c:v>1630</c:v>
                      </c:pt>
                      <c:pt idx="68">
                        <c:v>1652</c:v>
                      </c:pt>
                      <c:pt idx="69">
                        <c:v>1674</c:v>
                      </c:pt>
                      <c:pt idx="70">
                        <c:v>1705</c:v>
                      </c:pt>
                      <c:pt idx="71">
                        <c:v>1728</c:v>
                      </c:pt>
                      <c:pt idx="72">
                        <c:v>1754</c:v>
                      </c:pt>
                      <c:pt idx="73">
                        <c:v>1783</c:v>
                      </c:pt>
                      <c:pt idx="74">
                        <c:v>1813</c:v>
                      </c:pt>
                      <c:pt idx="75">
                        <c:v>1829</c:v>
                      </c:pt>
                      <c:pt idx="76">
                        <c:v>1854</c:v>
                      </c:pt>
                      <c:pt idx="77">
                        <c:v>1888</c:v>
                      </c:pt>
                      <c:pt idx="78">
                        <c:v>1914</c:v>
                      </c:pt>
                      <c:pt idx="79">
                        <c:v>1952</c:v>
                      </c:pt>
                      <c:pt idx="80">
                        <c:v>1984</c:v>
                      </c:pt>
                      <c:pt idx="81">
                        <c:v>2023</c:v>
                      </c:pt>
                      <c:pt idx="82">
                        <c:v>2051</c:v>
                      </c:pt>
                      <c:pt idx="83">
                        <c:v>2090</c:v>
                      </c:pt>
                      <c:pt idx="84">
                        <c:v>2116</c:v>
                      </c:pt>
                      <c:pt idx="85">
                        <c:v>2148</c:v>
                      </c:pt>
                      <c:pt idx="86">
                        <c:v>2181</c:v>
                      </c:pt>
                      <c:pt idx="87">
                        <c:v>2219</c:v>
                      </c:pt>
                      <c:pt idx="88">
                        <c:v>2243</c:v>
                      </c:pt>
                      <c:pt idx="89">
                        <c:v>2271</c:v>
                      </c:pt>
                      <c:pt idx="90">
                        <c:v>2304</c:v>
                      </c:pt>
                      <c:pt idx="91">
                        <c:v>2330</c:v>
                      </c:pt>
                      <c:pt idx="92">
                        <c:v>2359</c:v>
                      </c:pt>
                      <c:pt idx="93">
                        <c:v>2378</c:v>
                      </c:pt>
                      <c:pt idx="94">
                        <c:v>2408</c:v>
                      </c:pt>
                      <c:pt idx="95">
                        <c:v>2442</c:v>
                      </c:pt>
                      <c:pt idx="96">
                        <c:v>2466</c:v>
                      </c:pt>
                      <c:pt idx="97">
                        <c:v>2493</c:v>
                      </c:pt>
                      <c:pt idx="98">
                        <c:v>2513</c:v>
                      </c:pt>
                      <c:pt idx="99">
                        <c:v>2535</c:v>
                      </c:pt>
                      <c:pt idx="100">
                        <c:v>2562</c:v>
                      </c:pt>
                      <c:pt idx="101">
                        <c:v>2584</c:v>
                      </c:pt>
                      <c:pt idx="102">
                        <c:v>2611</c:v>
                      </c:pt>
                      <c:pt idx="103">
                        <c:v>2633</c:v>
                      </c:pt>
                      <c:pt idx="104">
                        <c:v>2651</c:v>
                      </c:pt>
                      <c:pt idx="105">
                        <c:v>2673</c:v>
                      </c:pt>
                      <c:pt idx="106">
                        <c:v>2692</c:v>
                      </c:pt>
                      <c:pt idx="107">
                        <c:v>2708</c:v>
                      </c:pt>
                      <c:pt idx="108">
                        <c:v>2732</c:v>
                      </c:pt>
                      <c:pt idx="109">
                        <c:v>2763</c:v>
                      </c:pt>
                      <c:pt idx="110">
                        <c:v>2781</c:v>
                      </c:pt>
                      <c:pt idx="111">
                        <c:v>2799</c:v>
                      </c:pt>
                      <c:pt idx="112">
                        <c:v>2819</c:v>
                      </c:pt>
                      <c:pt idx="113">
                        <c:v>2846</c:v>
                      </c:pt>
                      <c:pt idx="114">
                        <c:v>2869</c:v>
                      </c:pt>
                      <c:pt idx="115">
                        <c:v>2896</c:v>
                      </c:pt>
                      <c:pt idx="116">
                        <c:v>2922</c:v>
                      </c:pt>
                      <c:pt idx="117">
                        <c:v>2948</c:v>
                      </c:pt>
                      <c:pt idx="118">
                        <c:v>2972</c:v>
                      </c:pt>
                      <c:pt idx="119">
                        <c:v>2999</c:v>
                      </c:pt>
                      <c:pt idx="120">
                        <c:v>3027</c:v>
                      </c:pt>
                      <c:pt idx="121">
                        <c:v>3047</c:v>
                      </c:pt>
                      <c:pt idx="122">
                        <c:v>3070</c:v>
                      </c:pt>
                      <c:pt idx="123">
                        <c:v>3094</c:v>
                      </c:pt>
                      <c:pt idx="124">
                        <c:v>3111</c:v>
                      </c:pt>
                      <c:pt idx="125">
                        <c:v>3144</c:v>
                      </c:pt>
                      <c:pt idx="126">
                        <c:v>3155</c:v>
                      </c:pt>
                      <c:pt idx="127">
                        <c:v>3175</c:v>
                      </c:pt>
                      <c:pt idx="128">
                        <c:v>3205</c:v>
                      </c:pt>
                      <c:pt idx="129">
                        <c:v>3223</c:v>
                      </c:pt>
                      <c:pt idx="130">
                        <c:v>3246</c:v>
                      </c:pt>
                      <c:pt idx="131">
                        <c:v>3282</c:v>
                      </c:pt>
                      <c:pt idx="132">
                        <c:v>3306</c:v>
                      </c:pt>
                      <c:pt idx="133">
                        <c:v>3335</c:v>
                      </c:pt>
                      <c:pt idx="134">
                        <c:v>3351</c:v>
                      </c:pt>
                      <c:pt idx="135">
                        <c:v>3373</c:v>
                      </c:pt>
                      <c:pt idx="136">
                        <c:v>3403</c:v>
                      </c:pt>
                      <c:pt idx="137">
                        <c:v>3425</c:v>
                      </c:pt>
                      <c:pt idx="138">
                        <c:v>3454</c:v>
                      </c:pt>
                      <c:pt idx="139">
                        <c:v>3476</c:v>
                      </c:pt>
                      <c:pt idx="140">
                        <c:v>3492</c:v>
                      </c:pt>
                      <c:pt idx="141">
                        <c:v>3513</c:v>
                      </c:pt>
                      <c:pt idx="142">
                        <c:v>3536</c:v>
                      </c:pt>
                      <c:pt idx="143">
                        <c:v>3554</c:v>
                      </c:pt>
                      <c:pt idx="144">
                        <c:v>3566</c:v>
                      </c:pt>
                      <c:pt idx="145">
                        <c:v>3582</c:v>
                      </c:pt>
                      <c:pt idx="146">
                        <c:v>3599</c:v>
                      </c:pt>
                      <c:pt idx="147">
                        <c:v>3625</c:v>
                      </c:pt>
                      <c:pt idx="148">
                        <c:v>3647</c:v>
                      </c:pt>
                      <c:pt idx="149">
                        <c:v>3665</c:v>
                      </c:pt>
                      <c:pt idx="150">
                        <c:v>3687</c:v>
                      </c:pt>
                      <c:pt idx="151">
                        <c:v>3702</c:v>
                      </c:pt>
                      <c:pt idx="152">
                        <c:v>3723</c:v>
                      </c:pt>
                      <c:pt idx="153">
                        <c:v>3749</c:v>
                      </c:pt>
                      <c:pt idx="154">
                        <c:v>3773</c:v>
                      </c:pt>
                      <c:pt idx="155">
                        <c:v>3789</c:v>
                      </c:pt>
                      <c:pt idx="156">
                        <c:v>3799</c:v>
                      </c:pt>
                      <c:pt idx="157">
                        <c:v>3822</c:v>
                      </c:pt>
                      <c:pt idx="158">
                        <c:v>3841</c:v>
                      </c:pt>
                      <c:pt idx="159">
                        <c:v>3857</c:v>
                      </c:pt>
                      <c:pt idx="160">
                        <c:v>3872</c:v>
                      </c:pt>
                      <c:pt idx="161">
                        <c:v>3886</c:v>
                      </c:pt>
                      <c:pt idx="162">
                        <c:v>3902</c:v>
                      </c:pt>
                      <c:pt idx="163">
                        <c:v>3919</c:v>
                      </c:pt>
                      <c:pt idx="164">
                        <c:v>3943</c:v>
                      </c:pt>
                      <c:pt idx="165">
                        <c:v>3959</c:v>
                      </c:pt>
                      <c:pt idx="166">
                        <c:v>3977</c:v>
                      </c:pt>
                      <c:pt idx="167">
                        <c:v>3990</c:v>
                      </c:pt>
                      <c:pt idx="168">
                        <c:v>4002</c:v>
                      </c:pt>
                      <c:pt idx="169">
                        <c:v>4010</c:v>
                      </c:pt>
                      <c:pt idx="170">
                        <c:v>4026</c:v>
                      </c:pt>
                      <c:pt idx="171">
                        <c:v>4033</c:v>
                      </c:pt>
                      <c:pt idx="172">
                        <c:v>40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.70588235294117652</c:v>
                      </c:pt>
                      <c:pt idx="1">
                        <c:v>0.59090909090909094</c:v>
                      </c:pt>
                      <c:pt idx="2">
                        <c:v>0.5</c:v>
                      </c:pt>
                      <c:pt idx="3">
                        <c:v>0.8125</c:v>
                      </c:pt>
                      <c:pt idx="4">
                        <c:v>0.80952380952380953</c:v>
                      </c:pt>
                      <c:pt idx="5">
                        <c:v>0.66666666666666663</c:v>
                      </c:pt>
                      <c:pt idx="6">
                        <c:v>0.5714285714285714</c:v>
                      </c:pt>
                      <c:pt idx="7">
                        <c:v>0.65384615384615385</c:v>
                      </c:pt>
                      <c:pt idx="8">
                        <c:v>0.8</c:v>
                      </c:pt>
                      <c:pt idx="9">
                        <c:v>1</c:v>
                      </c:pt>
                      <c:pt idx="10">
                        <c:v>0.81818181818181823</c:v>
                      </c:pt>
                      <c:pt idx="11">
                        <c:v>0.6071428571428571</c:v>
                      </c:pt>
                      <c:pt idx="12">
                        <c:v>1.2941176470588236</c:v>
                      </c:pt>
                      <c:pt idx="13">
                        <c:v>0.92592592592592593</c:v>
                      </c:pt>
                      <c:pt idx="14">
                        <c:v>0.67741935483870963</c:v>
                      </c:pt>
                      <c:pt idx="15">
                        <c:v>0.76666666666666672</c:v>
                      </c:pt>
                      <c:pt idx="16">
                        <c:v>0.75757575757575757</c:v>
                      </c:pt>
                      <c:pt idx="17">
                        <c:v>0.69696969696969702</c:v>
                      </c:pt>
                      <c:pt idx="18">
                        <c:v>0.96</c:v>
                      </c:pt>
                      <c:pt idx="19">
                        <c:v>1.1153846153846154</c:v>
                      </c:pt>
                      <c:pt idx="20">
                        <c:v>1.1599999999999999</c:v>
                      </c:pt>
                      <c:pt idx="21">
                        <c:v>0.66666666666666663</c:v>
                      </c:pt>
                      <c:pt idx="22">
                        <c:v>1.3913043478260869</c:v>
                      </c:pt>
                      <c:pt idx="23">
                        <c:v>0.48888888888888887</c:v>
                      </c:pt>
                      <c:pt idx="24">
                        <c:v>1.4782608695652173</c:v>
                      </c:pt>
                      <c:pt idx="25">
                        <c:v>0.8666666666666667</c:v>
                      </c:pt>
                      <c:pt idx="26">
                        <c:v>1.1388888888888888</c:v>
                      </c:pt>
                      <c:pt idx="27">
                        <c:v>1.2608695652173914</c:v>
                      </c:pt>
                      <c:pt idx="28">
                        <c:v>0.86206896551724133</c:v>
                      </c:pt>
                      <c:pt idx="29">
                        <c:v>0.82352941176470584</c:v>
                      </c:pt>
                      <c:pt idx="30">
                        <c:v>2.0769230769230771</c:v>
                      </c:pt>
                      <c:pt idx="31">
                        <c:v>1.3809523809523809</c:v>
                      </c:pt>
                      <c:pt idx="32">
                        <c:v>0.70588235294117652</c:v>
                      </c:pt>
                      <c:pt idx="33">
                        <c:v>0.85185185185185186</c:v>
                      </c:pt>
                      <c:pt idx="34">
                        <c:v>1.7</c:v>
                      </c:pt>
                      <c:pt idx="35">
                        <c:v>0.84615384615384615</c:v>
                      </c:pt>
                      <c:pt idx="36">
                        <c:v>1.24</c:v>
                      </c:pt>
                      <c:pt idx="37">
                        <c:v>0.90625</c:v>
                      </c:pt>
                      <c:pt idx="38">
                        <c:v>0.75</c:v>
                      </c:pt>
                      <c:pt idx="39">
                        <c:v>0.92</c:v>
                      </c:pt>
                      <c:pt idx="40">
                        <c:v>0.85185185185185186</c:v>
                      </c:pt>
                      <c:pt idx="41">
                        <c:v>0.58620689655172409</c:v>
                      </c:pt>
                      <c:pt idx="42">
                        <c:v>1.85</c:v>
                      </c:pt>
                      <c:pt idx="43">
                        <c:v>0.78125</c:v>
                      </c:pt>
                      <c:pt idx="44">
                        <c:v>1.08</c:v>
                      </c:pt>
                      <c:pt idx="45">
                        <c:v>0.97142857142857142</c:v>
                      </c:pt>
                      <c:pt idx="46">
                        <c:v>1.05</c:v>
                      </c:pt>
                      <c:pt idx="47">
                        <c:v>0.68571428571428572</c:v>
                      </c:pt>
                      <c:pt idx="48">
                        <c:v>0.75</c:v>
                      </c:pt>
                      <c:pt idx="49">
                        <c:v>1.0526315789473684</c:v>
                      </c:pt>
                      <c:pt idx="50">
                        <c:v>0.68</c:v>
                      </c:pt>
                      <c:pt idx="51">
                        <c:v>0.56666666666666665</c:v>
                      </c:pt>
                      <c:pt idx="52">
                        <c:v>1.1538461538461537</c:v>
                      </c:pt>
                      <c:pt idx="53">
                        <c:v>0.8214285714285714</c:v>
                      </c:pt>
                      <c:pt idx="54">
                        <c:v>0.95833333333333337</c:v>
                      </c:pt>
                      <c:pt idx="55">
                        <c:v>1.4</c:v>
                      </c:pt>
                      <c:pt idx="56">
                        <c:v>0.82352941176470584</c:v>
                      </c:pt>
                      <c:pt idx="57">
                        <c:v>1.2857142857142858</c:v>
                      </c:pt>
                      <c:pt idx="58">
                        <c:v>0.77777777777777779</c:v>
                      </c:pt>
                      <c:pt idx="59">
                        <c:v>0.92307692307692313</c:v>
                      </c:pt>
                      <c:pt idx="60">
                        <c:v>0.80769230769230771</c:v>
                      </c:pt>
                      <c:pt idx="61">
                        <c:v>0.51851851851851849</c:v>
                      </c:pt>
                      <c:pt idx="62">
                        <c:v>0.65</c:v>
                      </c:pt>
                      <c:pt idx="63">
                        <c:v>0.9642857142857143</c:v>
                      </c:pt>
                      <c:pt idx="64">
                        <c:v>0.48148148148148145</c:v>
                      </c:pt>
                      <c:pt idx="65">
                        <c:v>1.0344827586206897</c:v>
                      </c:pt>
                      <c:pt idx="66">
                        <c:v>1.0869565217391304</c:v>
                      </c:pt>
                      <c:pt idx="67">
                        <c:v>0.96</c:v>
                      </c:pt>
                      <c:pt idx="68">
                        <c:v>1.1000000000000001</c:v>
                      </c:pt>
                      <c:pt idx="69">
                        <c:v>0.95652173913043481</c:v>
                      </c:pt>
                      <c:pt idx="70">
                        <c:v>0.95652173913043481</c:v>
                      </c:pt>
                      <c:pt idx="71">
                        <c:v>1.1071428571428572</c:v>
                      </c:pt>
                      <c:pt idx="72">
                        <c:v>0.88461538461538458</c:v>
                      </c:pt>
                      <c:pt idx="73">
                        <c:v>1.2380952380952381</c:v>
                      </c:pt>
                      <c:pt idx="74">
                        <c:v>0.93548387096774188</c:v>
                      </c:pt>
                      <c:pt idx="75">
                        <c:v>1.875</c:v>
                      </c:pt>
                      <c:pt idx="76">
                        <c:v>0.61538461538461542</c:v>
                      </c:pt>
                      <c:pt idx="77">
                        <c:v>0.7142857142857143</c:v>
                      </c:pt>
                      <c:pt idx="78">
                        <c:v>0.82926829268292679</c:v>
                      </c:pt>
                      <c:pt idx="79">
                        <c:v>0.78787878787878785</c:v>
                      </c:pt>
                      <c:pt idx="80">
                        <c:v>1.3103448275862069</c:v>
                      </c:pt>
                      <c:pt idx="81">
                        <c:v>0.86486486486486491</c:v>
                      </c:pt>
                      <c:pt idx="82">
                        <c:v>0.9285714285714286</c:v>
                      </c:pt>
                      <c:pt idx="83">
                        <c:v>0.90322580645161288</c:v>
                      </c:pt>
                      <c:pt idx="84">
                        <c:v>1.2580645161290323</c:v>
                      </c:pt>
                      <c:pt idx="85">
                        <c:v>0.89655172413793105</c:v>
                      </c:pt>
                      <c:pt idx="86">
                        <c:v>1.5238095238095237</c:v>
                      </c:pt>
                      <c:pt idx="87">
                        <c:v>1.5714285714285714</c:v>
                      </c:pt>
                      <c:pt idx="88">
                        <c:v>1.1875</c:v>
                      </c:pt>
                      <c:pt idx="89">
                        <c:v>1.0909090909090908</c:v>
                      </c:pt>
                      <c:pt idx="90">
                        <c:v>0.93333333333333335</c:v>
                      </c:pt>
                      <c:pt idx="91">
                        <c:v>1.4347826086956521</c:v>
                      </c:pt>
                      <c:pt idx="92">
                        <c:v>1.3</c:v>
                      </c:pt>
                      <c:pt idx="93">
                        <c:v>1.0740740740740742</c:v>
                      </c:pt>
                      <c:pt idx="94">
                        <c:v>0.82608695652173914</c:v>
                      </c:pt>
                      <c:pt idx="95">
                        <c:v>1.3636363636363635</c:v>
                      </c:pt>
                      <c:pt idx="96">
                        <c:v>1.4782608695652173</c:v>
                      </c:pt>
                      <c:pt idx="97">
                        <c:v>1.2</c:v>
                      </c:pt>
                      <c:pt idx="98">
                        <c:v>1.2857142857142858</c:v>
                      </c:pt>
                      <c:pt idx="99">
                        <c:v>0.95238095238095233</c:v>
                      </c:pt>
                      <c:pt idx="100">
                        <c:v>1.0476190476190477</c:v>
                      </c:pt>
                      <c:pt idx="101">
                        <c:v>0.9642857142857143</c:v>
                      </c:pt>
                      <c:pt idx="102">
                        <c:v>1.2222222222222223</c:v>
                      </c:pt>
                      <c:pt idx="103">
                        <c:v>1.2272727272727273</c:v>
                      </c:pt>
                      <c:pt idx="104">
                        <c:v>1.5714285714285714</c:v>
                      </c:pt>
                      <c:pt idx="105">
                        <c:v>0.81818181818181823</c:v>
                      </c:pt>
                      <c:pt idx="106">
                        <c:v>1.2941176470588236</c:v>
                      </c:pt>
                      <c:pt idx="107">
                        <c:v>0.86363636363636365</c:v>
                      </c:pt>
                      <c:pt idx="108">
                        <c:v>1.0666666666666667</c:v>
                      </c:pt>
                      <c:pt idx="109">
                        <c:v>0.8</c:v>
                      </c:pt>
                      <c:pt idx="110">
                        <c:v>1.9375</c:v>
                      </c:pt>
                      <c:pt idx="111">
                        <c:v>0.94736842105263153</c:v>
                      </c:pt>
                      <c:pt idx="112">
                        <c:v>0.75</c:v>
                      </c:pt>
                      <c:pt idx="113">
                        <c:v>1.1764705882352942</c:v>
                      </c:pt>
                      <c:pt idx="114">
                        <c:v>1.4210526315789473</c:v>
                      </c:pt>
                      <c:pt idx="115">
                        <c:v>1.0952380952380953</c:v>
                      </c:pt>
                      <c:pt idx="116">
                        <c:v>1.173913043478261</c:v>
                      </c:pt>
                      <c:pt idx="117">
                        <c:v>1.4444444444444444</c:v>
                      </c:pt>
                      <c:pt idx="118">
                        <c:v>1.4444444444444444</c:v>
                      </c:pt>
                      <c:pt idx="119">
                        <c:v>1.3333333333333333</c:v>
                      </c:pt>
                      <c:pt idx="120">
                        <c:v>1.08</c:v>
                      </c:pt>
                      <c:pt idx="121">
                        <c:v>1.5555555555555556</c:v>
                      </c:pt>
                      <c:pt idx="122">
                        <c:v>1.0526315789473684</c:v>
                      </c:pt>
                      <c:pt idx="123">
                        <c:v>0.95833333333333337</c:v>
                      </c:pt>
                      <c:pt idx="124">
                        <c:v>1.8461538461538463</c:v>
                      </c:pt>
                      <c:pt idx="125">
                        <c:v>0.89473684210526316</c:v>
                      </c:pt>
                      <c:pt idx="126">
                        <c:v>1.2692307692307692</c:v>
                      </c:pt>
                      <c:pt idx="127">
                        <c:v>0.55000000000000004</c:v>
                      </c:pt>
                      <c:pt idx="128">
                        <c:v>0.90909090909090906</c:v>
                      </c:pt>
                      <c:pt idx="129">
                        <c:v>1.1111111111111112</c:v>
                      </c:pt>
                      <c:pt idx="130">
                        <c:v>0.66666666666666663</c:v>
                      </c:pt>
                      <c:pt idx="131">
                        <c:v>0.7931034482758621</c:v>
                      </c:pt>
                      <c:pt idx="132">
                        <c:v>1.2413793103448276</c:v>
                      </c:pt>
                      <c:pt idx="133">
                        <c:v>1.1428571428571428</c:v>
                      </c:pt>
                      <c:pt idx="134">
                        <c:v>1</c:v>
                      </c:pt>
                      <c:pt idx="135">
                        <c:v>0.61538461538461542</c:v>
                      </c:pt>
                      <c:pt idx="136">
                        <c:v>1</c:v>
                      </c:pt>
                      <c:pt idx="137">
                        <c:v>1.5</c:v>
                      </c:pt>
                      <c:pt idx="138">
                        <c:v>1.375</c:v>
                      </c:pt>
                      <c:pt idx="139">
                        <c:v>1.3181818181818181</c:v>
                      </c:pt>
                      <c:pt idx="140">
                        <c:v>1.1000000000000001</c:v>
                      </c:pt>
                      <c:pt idx="141">
                        <c:v>0.69565217391304346</c:v>
                      </c:pt>
                      <c:pt idx="142">
                        <c:v>0.84</c:v>
                      </c:pt>
                      <c:pt idx="143">
                        <c:v>1.5333333333333334</c:v>
                      </c:pt>
                      <c:pt idx="144">
                        <c:v>1.2</c:v>
                      </c:pt>
                      <c:pt idx="145">
                        <c:v>0.92307692307692313</c:v>
                      </c:pt>
                      <c:pt idx="146">
                        <c:v>0.8</c:v>
                      </c:pt>
                      <c:pt idx="147">
                        <c:v>0.80952380952380953</c:v>
                      </c:pt>
                      <c:pt idx="148">
                        <c:v>1.1818181818181819</c:v>
                      </c:pt>
                      <c:pt idx="149">
                        <c:v>1.6923076923076923</c:v>
                      </c:pt>
                      <c:pt idx="150">
                        <c:v>0.8571428571428571</c:v>
                      </c:pt>
                      <c:pt idx="151">
                        <c:v>1.1578947368421053</c:v>
                      </c:pt>
                      <c:pt idx="152">
                        <c:v>1.875</c:v>
                      </c:pt>
                      <c:pt idx="153">
                        <c:v>1</c:v>
                      </c:pt>
                      <c:pt idx="154">
                        <c:v>1.4444444444444444</c:v>
                      </c:pt>
                      <c:pt idx="155">
                        <c:v>1.263157894736842</c:v>
                      </c:pt>
                      <c:pt idx="156">
                        <c:v>1.3333333333333333</c:v>
                      </c:pt>
                      <c:pt idx="157">
                        <c:v>0.58823529411764708</c:v>
                      </c:pt>
                      <c:pt idx="158">
                        <c:v>1.2777777777777777</c:v>
                      </c:pt>
                      <c:pt idx="159">
                        <c:v>1</c:v>
                      </c:pt>
                      <c:pt idx="160">
                        <c:v>1.1428571428571428</c:v>
                      </c:pt>
                      <c:pt idx="161">
                        <c:v>0.88235294117647056</c:v>
                      </c:pt>
                      <c:pt idx="162">
                        <c:v>0.77777777777777779</c:v>
                      </c:pt>
                      <c:pt idx="163">
                        <c:v>1.1428571428571428</c:v>
                      </c:pt>
                      <c:pt idx="164">
                        <c:v>1</c:v>
                      </c:pt>
                      <c:pt idx="165">
                        <c:v>1.7142857142857142</c:v>
                      </c:pt>
                      <c:pt idx="166">
                        <c:v>1</c:v>
                      </c:pt>
                      <c:pt idx="167">
                        <c:v>0.78260869565217395</c:v>
                      </c:pt>
                      <c:pt idx="168">
                        <c:v>0.8666666666666667</c:v>
                      </c:pt>
                      <c:pt idx="169">
                        <c:v>1.7142857142857142</c:v>
                      </c:pt>
                      <c:pt idx="170">
                        <c:v>0.66666666666666663</c:v>
                      </c:pt>
                      <c:pt idx="171">
                        <c:v>1.6</c:v>
                      </c:pt>
                      <c:pt idx="172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2.4320141499005084E-3</c:v>
                </c:pt>
                <c:pt idx="1">
                  <c:v>2.8812056737588651E-3</c:v>
                </c:pt>
                <c:pt idx="2">
                  <c:v>1.7781729273171815E-3</c:v>
                </c:pt>
                <c:pt idx="3">
                  <c:v>2.3380093520374082E-3</c:v>
                </c:pt>
                <c:pt idx="4">
                  <c:v>3.3478406427854034E-3</c:v>
                </c:pt>
                <c:pt idx="5">
                  <c:v>3.1351472399507333E-3</c:v>
                </c:pt>
                <c:pt idx="6">
                  <c:v>2.9203639222733909E-3</c:v>
                </c:pt>
                <c:pt idx="7">
                  <c:v>2.2530134054297621E-3</c:v>
                </c:pt>
                <c:pt idx="8">
                  <c:v>2.4839110308230777E-3</c:v>
                </c:pt>
                <c:pt idx="9">
                  <c:v>2.4900962082625919E-3</c:v>
                </c:pt>
                <c:pt idx="10">
                  <c:v>3.177124702144559E-3</c:v>
                </c:pt>
                <c:pt idx="11">
                  <c:v>1.9351166761525328E-3</c:v>
                </c:pt>
                <c:pt idx="12">
                  <c:v>3.0793795620437958E-3</c:v>
                </c:pt>
                <c:pt idx="13">
                  <c:v>3.5465049765473059E-3</c:v>
                </c:pt>
                <c:pt idx="14">
                  <c:v>3.4443168771526979E-3</c:v>
                </c:pt>
                <c:pt idx="15">
                  <c:v>3.8018433179723503E-3</c:v>
                </c:pt>
                <c:pt idx="16">
                  <c:v>3.8163524921938246E-3</c:v>
                </c:pt>
                <c:pt idx="17">
                  <c:v>2.9022521476665892E-3</c:v>
                </c:pt>
                <c:pt idx="18">
                  <c:v>3.0271277215042497E-3</c:v>
                </c:pt>
                <c:pt idx="19">
                  <c:v>2.9195375452528319E-3</c:v>
                </c:pt>
                <c:pt idx="20">
                  <c:v>4.216444132115249E-3</c:v>
                </c:pt>
                <c:pt idx="21">
                  <c:v>2.7052458245118796E-3</c:v>
                </c:pt>
                <c:pt idx="22">
                  <c:v>5.3072296261351577E-3</c:v>
                </c:pt>
                <c:pt idx="23">
                  <c:v>2.7270571496324403E-3</c:v>
                </c:pt>
                <c:pt idx="24">
                  <c:v>3.5667578171442158E-3</c:v>
                </c:pt>
                <c:pt idx="25">
                  <c:v>4.2954301396014799E-3</c:v>
                </c:pt>
                <c:pt idx="26">
                  <c:v>2.7561414020371481E-3</c:v>
                </c:pt>
                <c:pt idx="27">
                  <c:v>3.484739245373708E-3</c:v>
                </c:pt>
                <c:pt idx="28">
                  <c:v>4.0998432412878332E-3</c:v>
                </c:pt>
                <c:pt idx="29">
                  <c:v>1.5740404407313235E-3</c:v>
                </c:pt>
                <c:pt idx="30">
                  <c:v>2.5466893039049238E-3</c:v>
                </c:pt>
                <c:pt idx="31">
                  <c:v>4.1337386018237086E-3</c:v>
                </c:pt>
                <c:pt idx="32">
                  <c:v>3.2963008179709439E-3</c:v>
                </c:pt>
                <c:pt idx="33">
                  <c:v>2.4497795198432141E-3</c:v>
                </c:pt>
                <c:pt idx="34">
                  <c:v>3.1925343811394892E-3</c:v>
                </c:pt>
                <c:pt idx="35">
                  <c:v>3.0795762503079576E-3</c:v>
                </c:pt>
                <c:pt idx="36">
                  <c:v>3.9540343506734212E-3</c:v>
                </c:pt>
                <c:pt idx="37">
                  <c:v>3.9697308026299463E-3</c:v>
                </c:pt>
                <c:pt idx="38">
                  <c:v>3.1137127911321462E-3</c:v>
                </c:pt>
                <c:pt idx="39">
                  <c:v>3.373313343328336E-3</c:v>
                </c:pt>
                <c:pt idx="40">
                  <c:v>3.6354519242823118E-3</c:v>
                </c:pt>
                <c:pt idx="41">
                  <c:v>2.5163563160543532E-3</c:v>
                </c:pt>
                <c:pt idx="42">
                  <c:v>4.0363269424823411E-3</c:v>
                </c:pt>
                <c:pt idx="43">
                  <c:v>3.1661600810536979E-3</c:v>
                </c:pt>
                <c:pt idx="44">
                  <c:v>4.4467030872824293E-3</c:v>
                </c:pt>
                <c:pt idx="45">
                  <c:v>2.5523226135783562E-3</c:v>
                </c:pt>
                <c:pt idx="46">
                  <c:v>4.4779938587512797E-3</c:v>
                </c:pt>
                <c:pt idx="47">
                  <c:v>3.5985091890502505E-3</c:v>
                </c:pt>
                <c:pt idx="48">
                  <c:v>2.4506642589965173E-3</c:v>
                </c:pt>
                <c:pt idx="49">
                  <c:v>3.2324799586242567E-3</c:v>
                </c:pt>
                <c:pt idx="50">
                  <c:v>3.8915553249448697E-3</c:v>
                </c:pt>
                <c:pt idx="51">
                  <c:v>3.385857533533012E-3</c:v>
                </c:pt>
                <c:pt idx="52">
                  <c:v>3.6586959362341566E-3</c:v>
                </c:pt>
                <c:pt idx="53">
                  <c:v>3.1475409836065572E-3</c:v>
                </c:pt>
                <c:pt idx="54">
                  <c:v>3.2890409156689907E-3</c:v>
                </c:pt>
                <c:pt idx="55">
                  <c:v>2.2439281942977824E-3</c:v>
                </c:pt>
                <c:pt idx="56">
                  <c:v>2.778145257309168E-3</c:v>
                </c:pt>
                <c:pt idx="57">
                  <c:v>4.7758026001591932E-3</c:v>
                </c:pt>
                <c:pt idx="58">
                  <c:v>3.4657424686750202E-3</c:v>
                </c:pt>
                <c:pt idx="59">
                  <c:v>3.4777956126270733E-3</c:v>
                </c:pt>
                <c:pt idx="60">
                  <c:v>3.6241610738255033E-3</c:v>
                </c:pt>
                <c:pt idx="61">
                  <c:v>5.3886568772733394E-3</c:v>
                </c:pt>
                <c:pt idx="62">
                  <c:v>3.7924962752268723E-3</c:v>
                </c:pt>
                <c:pt idx="63">
                  <c:v>3.6709721278042149E-3</c:v>
                </c:pt>
                <c:pt idx="64">
                  <c:v>3.9574235807860259E-3</c:v>
                </c:pt>
                <c:pt idx="65">
                  <c:v>3.1511165913138788E-3</c:v>
                </c:pt>
                <c:pt idx="66">
                  <c:v>3.4359538207806486E-3</c:v>
                </c:pt>
                <c:pt idx="67">
                  <c:v>4.1373603640877119E-3</c:v>
                </c:pt>
                <c:pt idx="68">
                  <c:v>3.1851544107464342E-3</c:v>
                </c:pt>
                <c:pt idx="69">
                  <c:v>3.1953320366768546E-3</c:v>
                </c:pt>
                <c:pt idx="70">
                  <c:v>3.9024390243902439E-3</c:v>
                </c:pt>
                <c:pt idx="71">
                  <c:v>3.6378900237862039E-3</c:v>
                </c:pt>
                <c:pt idx="72">
                  <c:v>2.9490240134812527E-3</c:v>
                </c:pt>
                <c:pt idx="73">
                  <c:v>4.3661971830985915E-3</c:v>
                </c:pt>
                <c:pt idx="74">
                  <c:v>2.2634035931532043E-3</c:v>
                </c:pt>
                <c:pt idx="75">
                  <c:v>3.6863745923720404E-3</c:v>
                </c:pt>
                <c:pt idx="76">
                  <c:v>4.9807883876476448E-3</c:v>
                </c:pt>
                <c:pt idx="77">
                  <c:v>5.8638443935926775E-3</c:v>
                </c:pt>
                <c:pt idx="78">
                  <c:v>4.7475183426845058E-3</c:v>
                </c:pt>
                <c:pt idx="79">
                  <c:v>4.1919629950852846E-3</c:v>
                </c:pt>
                <c:pt idx="80">
                  <c:v>5.3708811148207285E-3</c:v>
                </c:pt>
                <c:pt idx="81">
                  <c:v>6.1295971978984239E-3</c:v>
                </c:pt>
                <c:pt idx="82">
                  <c:v>4.5521292217327461E-3</c:v>
                </c:pt>
                <c:pt idx="83">
                  <c:v>4.5729458622215668E-3</c:v>
                </c:pt>
                <c:pt idx="84">
                  <c:v>4.297569650266746E-3</c:v>
                </c:pt>
                <c:pt idx="85">
                  <c:v>3.1254650989730615E-3</c:v>
                </c:pt>
                <c:pt idx="86">
                  <c:v>3.1352642579874591E-3</c:v>
                </c:pt>
                <c:pt idx="87">
                  <c:v>4.7925715141530628E-3</c:v>
                </c:pt>
                <c:pt idx="88">
                  <c:v>3.3107599699021819E-3</c:v>
                </c:pt>
                <c:pt idx="89">
                  <c:v>4.5296693341386075E-3</c:v>
                </c:pt>
                <c:pt idx="90">
                  <c:v>3.4885484604883967E-3</c:v>
                </c:pt>
                <c:pt idx="91">
                  <c:v>3.0441400304414001E-3</c:v>
                </c:pt>
                <c:pt idx="92">
                  <c:v>4.1221374045801529E-3</c:v>
                </c:pt>
                <c:pt idx="93">
                  <c:v>3.5259849762379275E-3</c:v>
                </c:pt>
                <c:pt idx="94">
                  <c:v>3.3846153846153848E-3</c:v>
                </c:pt>
                <c:pt idx="95">
                  <c:v>3.5504785427601113E-3</c:v>
                </c:pt>
                <c:pt idx="96">
                  <c:v>3.0983733539891559E-3</c:v>
                </c:pt>
                <c:pt idx="97">
                  <c:v>3.2634032634032634E-3</c:v>
                </c:pt>
                <c:pt idx="98">
                  <c:v>3.2740879326473341E-3</c:v>
                </c:pt>
                <c:pt idx="99">
                  <c:v>3.2848427968090099E-3</c:v>
                </c:pt>
                <c:pt idx="100">
                  <c:v>4.3942247332077839E-3</c:v>
                </c:pt>
                <c:pt idx="101">
                  <c:v>2.8373266078184113E-3</c:v>
                </c:pt>
                <c:pt idx="102">
                  <c:v>3.4777110338286435E-3</c:v>
                </c:pt>
                <c:pt idx="103">
                  <c:v>2.2208121827411169E-3</c:v>
                </c:pt>
                <c:pt idx="104">
                  <c:v>3.4976152623211448E-3</c:v>
                </c:pt>
                <c:pt idx="105">
                  <c:v>2.7121888959795786E-3</c:v>
                </c:pt>
                <c:pt idx="106">
                  <c:v>3.5194368900975845E-3</c:v>
                </c:pt>
                <c:pt idx="107">
                  <c:v>2.4080911863862578E-3</c:v>
                </c:pt>
                <c:pt idx="108">
                  <c:v>4.8278081750885099E-3</c:v>
                </c:pt>
                <c:pt idx="109">
                  <c:v>2.5873221216041399E-3</c:v>
                </c:pt>
                <c:pt idx="110">
                  <c:v>3.08041504539559E-3</c:v>
                </c:pt>
                <c:pt idx="111">
                  <c:v>3.9030736705155311E-3</c:v>
                </c:pt>
                <c:pt idx="112">
                  <c:v>2.7755102040816328E-3</c:v>
                </c:pt>
                <c:pt idx="113">
                  <c:v>3.1106745252128358E-3</c:v>
                </c:pt>
                <c:pt idx="114">
                  <c:v>3.4488421744128758E-3</c:v>
                </c:pt>
                <c:pt idx="115">
                  <c:v>3.7903757415952539E-3</c:v>
                </c:pt>
                <c:pt idx="116">
                  <c:v>2.9776674937965261E-3</c:v>
                </c:pt>
                <c:pt idx="117">
                  <c:v>2.9865604778496766E-3</c:v>
                </c:pt>
                <c:pt idx="118">
                  <c:v>2.9955067398901645E-3</c:v>
                </c:pt>
                <c:pt idx="119">
                  <c:v>4.1729260557502919E-3</c:v>
                </c:pt>
                <c:pt idx="120">
                  <c:v>3.0170968823332216E-3</c:v>
                </c:pt>
                <c:pt idx="121">
                  <c:v>3.194351042367182E-3</c:v>
                </c:pt>
                <c:pt idx="122">
                  <c:v>4.0479001517962554E-3</c:v>
                </c:pt>
                <c:pt idx="123">
                  <c:v>2.2015241320914479E-3</c:v>
                </c:pt>
                <c:pt idx="124">
                  <c:v>3.2247114731839784E-3</c:v>
                </c:pt>
                <c:pt idx="125">
                  <c:v>4.4270389919972754E-3</c:v>
                </c:pt>
                <c:pt idx="126">
                  <c:v>3.4205575508807935E-3</c:v>
                </c:pt>
                <c:pt idx="127">
                  <c:v>3.7755277158057318E-3</c:v>
                </c:pt>
                <c:pt idx="128">
                  <c:v>4.6511627906976744E-3</c:v>
                </c:pt>
                <c:pt idx="129">
                  <c:v>4.6728971962616819E-3</c:v>
                </c:pt>
                <c:pt idx="130">
                  <c:v>5.0426012867327424E-3</c:v>
                </c:pt>
                <c:pt idx="131">
                  <c:v>5.0681579867179307E-3</c:v>
                </c:pt>
                <c:pt idx="132">
                  <c:v>3.6887405585807132E-3</c:v>
                </c:pt>
                <c:pt idx="133">
                  <c:v>5.1128349788434413E-3</c:v>
                </c:pt>
                <c:pt idx="134">
                  <c:v>4.607478291688818E-3</c:v>
                </c:pt>
                <c:pt idx="135">
                  <c:v>3.9166815025814495E-3</c:v>
                </c:pt>
                <c:pt idx="136">
                  <c:v>3.5746201966041107E-3</c:v>
                </c:pt>
                <c:pt idx="137">
                  <c:v>2.8699551569506725E-3</c:v>
                </c:pt>
                <c:pt idx="138">
                  <c:v>3.9575463212808059E-3</c:v>
                </c:pt>
                <c:pt idx="139">
                  <c:v>3.6120642947444466E-3</c:v>
                </c:pt>
                <c:pt idx="140">
                  <c:v>4.1689323907920968E-3</c:v>
                </c:pt>
                <c:pt idx="141">
                  <c:v>4.5504186385147433E-3</c:v>
                </c:pt>
                <c:pt idx="142">
                  <c:v>2.7427317608337905E-3</c:v>
                </c:pt>
                <c:pt idx="143">
                  <c:v>2.7502750275027505E-3</c:v>
                </c:pt>
                <c:pt idx="144">
                  <c:v>2.3901452472881043E-3</c:v>
                </c:pt>
                <c:pt idx="145">
                  <c:v>3.6859565057132328E-3</c:v>
                </c:pt>
                <c:pt idx="146">
                  <c:v>3.8845726970033298E-3</c:v>
                </c:pt>
                <c:pt idx="147">
                  <c:v>4.0854224698235837E-3</c:v>
                </c:pt>
                <c:pt idx="148">
                  <c:v>2.4240164087264591E-3</c:v>
                </c:pt>
                <c:pt idx="149">
                  <c:v>3.9252336448598133E-3</c:v>
                </c:pt>
                <c:pt idx="150">
                  <c:v>3.5653968849690375E-3</c:v>
                </c:pt>
                <c:pt idx="151">
                  <c:v>1.5065913370998117E-3</c:v>
                </c:pt>
                <c:pt idx="152">
                  <c:v>3.9607695209354964E-3</c:v>
                </c:pt>
                <c:pt idx="153">
                  <c:v>3.4084453701950387E-3</c:v>
                </c:pt>
                <c:pt idx="154">
                  <c:v>3.6101083032490976E-3</c:v>
                </c:pt>
                <c:pt idx="155">
                  <c:v>2.2883295194508009E-3</c:v>
                </c:pt>
                <c:pt idx="156">
                  <c:v>3.2492354740061161E-3</c:v>
                </c:pt>
                <c:pt idx="157">
                  <c:v>3.4515819750719078E-3</c:v>
                </c:pt>
                <c:pt idx="158">
                  <c:v>3.6559553588608813E-3</c:v>
                </c:pt>
                <c:pt idx="159">
                  <c:v>2.7037466203167246E-3</c:v>
                </c:pt>
                <c:pt idx="160">
                  <c:v>3.2920216886134779E-3</c:v>
                </c:pt>
                <c:pt idx="161">
                  <c:v>3.4971828249465708E-3</c:v>
                </c:pt>
                <c:pt idx="162">
                  <c:v>2.7295769155780852E-3</c:v>
                </c:pt>
                <c:pt idx="163">
                  <c:v>3.3235581622678397E-3</c:v>
                </c:pt>
                <c:pt idx="164">
                  <c:v>2.7461749705766968E-3</c:v>
                </c:pt>
                <c:pt idx="165">
                  <c:v>3.1471282454760031E-3</c:v>
                </c:pt>
                <c:pt idx="166">
                  <c:v>4.5382794001578531E-3</c:v>
                </c:pt>
                <c:pt idx="167">
                  <c:v>2.973240832507433E-3</c:v>
                </c:pt>
                <c:pt idx="168">
                  <c:v>1.3916500994035786E-3</c:v>
                </c:pt>
                <c:pt idx="169">
                  <c:v>2.3890105514632692E-3</c:v>
                </c:pt>
                <c:pt idx="170">
                  <c:v>1.99560965875074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1.9657150952752003E-3</c:v>
                </c:pt>
                <c:pt idx="1">
                  <c:v>2.4309313838564864E-3</c:v>
                </c:pt>
                <c:pt idx="2">
                  <c:v>1.8498754891497688E-3</c:v>
                </c:pt>
                <c:pt idx="3">
                  <c:v>2.0671466248485281E-3</c:v>
                </c:pt>
                <c:pt idx="4">
                  <c:v>2.0892857142857141E-3</c:v>
                </c:pt>
                <c:pt idx="5">
                  <c:v>2.0041873199362955E-3</c:v>
                </c:pt>
                <c:pt idx="6">
                  <c:v>2.1337254128489715E-3</c:v>
                </c:pt>
                <c:pt idx="7">
                  <c:v>2.1023503198447494E-3</c:v>
                </c:pt>
                <c:pt idx="8">
                  <c:v>1.7286395966507608E-3</c:v>
                </c:pt>
                <c:pt idx="9">
                  <c:v>2.2727682678258987E-3</c:v>
                </c:pt>
                <c:pt idx="10">
                  <c:v>2.0971561838989028E-3</c:v>
                </c:pt>
                <c:pt idx="11">
                  <c:v>2.3008496838596302E-3</c:v>
                </c:pt>
                <c:pt idx="12">
                  <c:v>1.9792990739059377E-3</c:v>
                </c:pt>
                <c:pt idx="13">
                  <c:v>2.2743399865359074E-3</c:v>
                </c:pt>
                <c:pt idx="14">
                  <c:v>2.1701072288277776E-3</c:v>
                </c:pt>
                <c:pt idx="15">
                  <c:v>2.4672405285377486E-3</c:v>
                </c:pt>
                <c:pt idx="16">
                  <c:v>2.4733428602836099E-3</c:v>
                </c:pt>
                <c:pt idx="17">
                  <c:v>2.7182397560930813E-3</c:v>
                </c:pt>
                <c:pt idx="18">
                  <c:v>2.3020681780511611E-3</c:v>
                </c:pt>
                <c:pt idx="19">
                  <c:v>2.7873149481300991E-3</c:v>
                </c:pt>
                <c:pt idx="20">
                  <c:v>3.0912759380263962E-3</c:v>
                </c:pt>
                <c:pt idx="21">
                  <c:v>2.9894533571004161E-3</c:v>
                </c:pt>
                <c:pt idx="22">
                  <c:v>3.1474066486637487E-3</c:v>
                </c:pt>
                <c:pt idx="23">
                  <c:v>3.026566528416097E-3</c:v>
                </c:pt>
                <c:pt idx="24">
                  <c:v>3.2044074657072183E-3</c:v>
                </c:pt>
                <c:pt idx="25">
                  <c:v>3.515500159795462E-3</c:v>
                </c:pt>
                <c:pt idx="26">
                  <c:v>2.7166735841225522E-3</c:v>
                </c:pt>
                <c:pt idx="27">
                  <c:v>2.7240740040104421E-3</c:v>
                </c:pt>
                <c:pt idx="28">
                  <c:v>2.4659509086080657E-3</c:v>
                </c:pt>
                <c:pt idx="29">
                  <c:v>2.510078344869552E-3</c:v>
                </c:pt>
                <c:pt idx="30">
                  <c:v>2.6498398657922831E-3</c:v>
                </c:pt>
                <c:pt idx="31">
                  <c:v>2.2554810099967505E-3</c:v>
                </c:pt>
                <c:pt idx="32">
                  <c:v>2.5862564416942852E-3</c:v>
                </c:pt>
                <c:pt idx="33">
                  <c:v>3.0539336201598033E-3</c:v>
                </c:pt>
                <c:pt idx="34">
                  <c:v>2.9284269338214044E-3</c:v>
                </c:pt>
                <c:pt idx="35">
                  <c:v>3.1302533186481941E-3</c:v>
                </c:pt>
                <c:pt idx="36">
                  <c:v>3.0431664437595707E-3</c:v>
                </c:pt>
                <c:pt idx="37">
                  <c:v>2.4497414161838474E-3</c:v>
                </c:pt>
                <c:pt idx="38">
                  <c:v>2.7091291806345991E-3</c:v>
                </c:pt>
                <c:pt idx="39">
                  <c:v>2.8532900779769002E-3</c:v>
                </c:pt>
                <c:pt idx="40">
                  <c:v>2.7046626031397604E-3</c:v>
                </c:pt>
                <c:pt idx="41">
                  <c:v>2.8692148963348728E-3</c:v>
                </c:pt>
                <c:pt idx="42">
                  <c:v>2.8577622735962475E-3</c:v>
                </c:pt>
                <c:pt idx="43">
                  <c:v>2.5101790726173062E-3</c:v>
                </c:pt>
                <c:pt idx="44">
                  <c:v>2.7542750708383695E-3</c:v>
                </c:pt>
                <c:pt idx="45">
                  <c:v>2.5433158480368781E-3</c:v>
                </c:pt>
                <c:pt idx="46">
                  <c:v>2.2709163346613546E-3</c:v>
                </c:pt>
                <c:pt idx="47">
                  <c:v>2.3160164517030705E-3</c:v>
                </c:pt>
                <c:pt idx="48">
                  <c:v>2.4014408645187113E-3</c:v>
                </c:pt>
                <c:pt idx="49">
                  <c:v>1.9859578736208627E-3</c:v>
                </c:pt>
                <c:pt idx="50">
                  <c:v>2.6733130992341861E-3</c:v>
                </c:pt>
                <c:pt idx="51">
                  <c:v>2.9827885041718732E-3</c:v>
                </c:pt>
                <c:pt idx="52">
                  <c:v>2.5672124519911057E-3</c:v>
                </c:pt>
                <c:pt idx="53">
                  <c:v>2.675151490586304E-3</c:v>
                </c:pt>
                <c:pt idx="54">
                  <c:v>3.0684196622706304E-3</c:v>
                </c:pt>
                <c:pt idx="55">
                  <c:v>2.242152466367713E-3</c:v>
                </c:pt>
                <c:pt idx="56">
                  <c:v>2.3289070480081715E-3</c:v>
                </c:pt>
                <c:pt idx="57">
                  <c:v>3.0100745351789664E-3</c:v>
                </c:pt>
                <c:pt idx="58">
                  <c:v>2.567314999281152E-3</c:v>
                </c:pt>
                <c:pt idx="59">
                  <c:v>3.2122559920929085E-3</c:v>
                </c:pt>
                <c:pt idx="60">
                  <c:v>2.5409023301933564E-3</c:v>
                </c:pt>
                <c:pt idx="61">
                  <c:v>2.837320078699389E-3</c:v>
                </c:pt>
                <c:pt idx="62">
                  <c:v>2.8038547810916342E-3</c:v>
                </c:pt>
                <c:pt idx="63">
                  <c:v>2.6242892549934393E-3</c:v>
                </c:pt>
                <c:pt idx="64">
                  <c:v>2.7773717292793451E-3</c:v>
                </c:pt>
                <c:pt idx="65">
                  <c:v>2.8060476609289274E-3</c:v>
                </c:pt>
                <c:pt idx="66">
                  <c:v>2.6879462410751786E-3</c:v>
                </c:pt>
                <c:pt idx="67">
                  <c:v>2.7583593026193885E-3</c:v>
                </c:pt>
                <c:pt idx="68">
                  <c:v>2.7659888938155867E-3</c:v>
                </c:pt>
                <c:pt idx="69">
                  <c:v>3.2394664408215115E-3</c:v>
                </c:pt>
                <c:pt idx="70">
                  <c:v>3.1437857127684433E-3</c:v>
                </c:pt>
                <c:pt idx="71">
                  <c:v>3.5585671972554285E-3</c:v>
                </c:pt>
                <c:pt idx="72">
                  <c:v>3.0580385783328342E-3</c:v>
                </c:pt>
                <c:pt idx="73">
                  <c:v>2.9387159741736204E-3</c:v>
                </c:pt>
                <c:pt idx="74">
                  <c:v>2.990404887913601E-3</c:v>
                </c:pt>
                <c:pt idx="75">
                  <c:v>2.9130613037567704E-3</c:v>
                </c:pt>
                <c:pt idx="76">
                  <c:v>3.4626038781163434E-3</c:v>
                </c:pt>
                <c:pt idx="77">
                  <c:v>3.1923210562890898E-3</c:v>
                </c:pt>
                <c:pt idx="78">
                  <c:v>3.7471950502167709E-3</c:v>
                </c:pt>
                <c:pt idx="79">
                  <c:v>4.8765553587439047E-3</c:v>
                </c:pt>
                <c:pt idx="80">
                  <c:v>4.636751197644267E-3</c:v>
                </c:pt>
                <c:pt idx="81">
                  <c:v>4.1064135114251025E-3</c:v>
                </c:pt>
                <c:pt idx="82">
                  <c:v>3.6578066461238332E-3</c:v>
                </c:pt>
                <c:pt idx="83">
                  <c:v>3.5377358490566039E-3</c:v>
                </c:pt>
                <c:pt idx="84">
                  <c:v>3.1037177626437422E-3</c:v>
                </c:pt>
                <c:pt idx="85">
                  <c:v>3.3373650495005154E-3</c:v>
                </c:pt>
                <c:pt idx="86">
                  <c:v>3.3934872013843629E-3</c:v>
                </c:pt>
                <c:pt idx="87">
                  <c:v>3.2246425833220584E-3</c:v>
                </c:pt>
                <c:pt idx="88">
                  <c:v>3.4160577336379886E-3</c:v>
                </c:pt>
                <c:pt idx="89">
                  <c:v>2.9056569508762371E-3</c:v>
                </c:pt>
                <c:pt idx="90">
                  <c:v>3.1645569620253164E-3</c:v>
                </c:pt>
                <c:pt idx="91">
                  <c:v>3.0147310722850292E-3</c:v>
                </c:pt>
                <c:pt idx="92">
                  <c:v>3.1612947563741324E-3</c:v>
                </c:pt>
                <c:pt idx="93">
                  <c:v>3.1713202344019302E-3</c:v>
                </c:pt>
                <c:pt idx="94">
                  <c:v>3.0430873504391728E-3</c:v>
                </c:pt>
                <c:pt idx="95">
                  <c:v>3.0755000578101513E-3</c:v>
                </c:pt>
                <c:pt idx="96">
                  <c:v>3.084987938393023E-3</c:v>
                </c:pt>
                <c:pt idx="97">
                  <c:v>2.559389469275693E-3</c:v>
                </c:pt>
                <c:pt idx="98">
                  <c:v>2.9858405841050643E-3</c:v>
                </c:pt>
                <c:pt idx="99">
                  <c:v>3.3457336047355E-3</c:v>
                </c:pt>
                <c:pt idx="100">
                  <c:v>2.6057561387858585E-3</c:v>
                </c:pt>
                <c:pt idx="101">
                  <c:v>2.4242709534681196E-3</c:v>
                </c:pt>
                <c:pt idx="102">
                  <c:v>2.6896942242355605E-3</c:v>
                </c:pt>
                <c:pt idx="103">
                  <c:v>2.7206056304707829E-3</c:v>
                </c:pt>
                <c:pt idx="104">
                  <c:v>3.0601352152769541E-3</c:v>
                </c:pt>
                <c:pt idx="105">
                  <c:v>2.9505544186931901E-3</c:v>
                </c:pt>
                <c:pt idx="106">
                  <c:v>2.3626557204906688E-3</c:v>
                </c:pt>
                <c:pt idx="107">
                  <c:v>3.0619811975217091E-3</c:v>
                </c:pt>
                <c:pt idx="108">
                  <c:v>2.9274145170965805E-3</c:v>
                </c:pt>
                <c:pt idx="109">
                  <c:v>3.1526002936009432E-3</c:v>
                </c:pt>
                <c:pt idx="110">
                  <c:v>3.3315629375694077E-3</c:v>
                </c:pt>
                <c:pt idx="111">
                  <c:v>2.5675806607886832E-3</c:v>
                </c:pt>
                <c:pt idx="112">
                  <c:v>2.5013356646753121E-3</c:v>
                </c:pt>
                <c:pt idx="113">
                  <c:v>3.6275106512477177E-3</c:v>
                </c:pt>
                <c:pt idx="114">
                  <c:v>3.4696769779602207E-3</c:v>
                </c:pt>
                <c:pt idx="115">
                  <c:v>3.3346410357002745E-3</c:v>
                </c:pt>
                <c:pt idx="116">
                  <c:v>2.8783703995276522E-3</c:v>
                </c:pt>
                <c:pt idx="117">
                  <c:v>3.4294737361525744E-3</c:v>
                </c:pt>
                <c:pt idx="118">
                  <c:v>2.9708853238265003E-3</c:v>
                </c:pt>
                <c:pt idx="119">
                  <c:v>3.0294000794596743E-3</c:v>
                </c:pt>
                <c:pt idx="120">
                  <c:v>2.7895392278953924E-3</c:v>
                </c:pt>
                <c:pt idx="121">
                  <c:v>3.2968679754233478E-3</c:v>
                </c:pt>
                <c:pt idx="122">
                  <c:v>2.7815366110359343E-3</c:v>
                </c:pt>
                <c:pt idx="123">
                  <c:v>3.7190601834401309E-3</c:v>
                </c:pt>
                <c:pt idx="124">
                  <c:v>3.2032688475798926E-3</c:v>
                </c:pt>
                <c:pt idx="125">
                  <c:v>2.9605263157894738E-3</c:v>
                </c:pt>
                <c:pt idx="126">
                  <c:v>3.8068167398421439E-3</c:v>
                </c:pt>
                <c:pt idx="127">
                  <c:v>3.2099457366315952E-3</c:v>
                </c:pt>
                <c:pt idx="128">
                  <c:v>3.7825542464282975E-3</c:v>
                </c:pt>
                <c:pt idx="129">
                  <c:v>3.7712614484722543E-3</c:v>
                </c:pt>
                <c:pt idx="130">
                  <c:v>3.708281829419036E-3</c:v>
                </c:pt>
                <c:pt idx="131">
                  <c:v>3.9030190239867659E-3</c:v>
                </c:pt>
                <c:pt idx="132">
                  <c:v>4.3594467654461946E-3</c:v>
                </c:pt>
                <c:pt idx="133">
                  <c:v>3.6487789621830122E-3</c:v>
                </c:pt>
                <c:pt idx="134">
                  <c:v>3.5313505453974732E-3</c:v>
                </c:pt>
                <c:pt idx="135">
                  <c:v>3.2551057909382054E-3</c:v>
                </c:pt>
                <c:pt idx="136">
                  <c:v>3.6081116671056097E-3</c:v>
                </c:pt>
                <c:pt idx="137">
                  <c:v>3.4890175243834746E-3</c:v>
                </c:pt>
                <c:pt idx="138">
                  <c:v>3.527757884406249E-3</c:v>
                </c:pt>
                <c:pt idx="139">
                  <c:v>3.8064310051107325E-3</c:v>
                </c:pt>
                <c:pt idx="140">
                  <c:v>3.6072144288577155E-3</c:v>
                </c:pt>
                <c:pt idx="141">
                  <c:v>3.3521051220166266E-3</c:v>
                </c:pt>
                <c:pt idx="142">
                  <c:v>2.8790528723261133E-3</c:v>
                </c:pt>
                <c:pt idx="143">
                  <c:v>3.0222893842085379E-3</c:v>
                </c:pt>
                <c:pt idx="144">
                  <c:v>2.9773182482542089E-3</c:v>
                </c:pt>
                <c:pt idx="145">
                  <c:v>3.5563036160277989E-3</c:v>
                </c:pt>
                <c:pt idx="146">
                  <c:v>3.1058438904781366E-3</c:v>
                </c:pt>
                <c:pt idx="147">
                  <c:v>3.3341532070727776E-3</c:v>
                </c:pt>
                <c:pt idx="148">
                  <c:v>3.2630453261674299E-3</c:v>
                </c:pt>
                <c:pt idx="149">
                  <c:v>2.8060522696011004E-3</c:v>
                </c:pt>
                <c:pt idx="150">
                  <c:v>3.0070624586184067E-3</c:v>
                </c:pt>
                <c:pt idx="151">
                  <c:v>2.6840809098204158E-3</c:v>
                </c:pt>
                <c:pt idx="152">
                  <c:v>3.246212751789579E-3</c:v>
                </c:pt>
                <c:pt idx="153">
                  <c:v>2.8670842032011133E-3</c:v>
                </c:pt>
                <c:pt idx="154">
                  <c:v>3.1824018759421583E-3</c:v>
                </c:pt>
                <c:pt idx="155">
                  <c:v>2.7444830290131064E-3</c:v>
                </c:pt>
                <c:pt idx="156">
                  <c:v>2.8643639427127212E-3</c:v>
                </c:pt>
                <c:pt idx="157">
                  <c:v>3.0978934324659233E-3</c:v>
                </c:pt>
                <c:pt idx="158">
                  <c:v>3.2205209333860669E-3</c:v>
                </c:pt>
                <c:pt idx="159">
                  <c:v>2.6924384990363905E-3</c:v>
                </c:pt>
                <c:pt idx="160">
                  <c:v>3.3817386114979114E-3</c:v>
                </c:pt>
                <c:pt idx="161">
                  <c:v>2.3381807812945538E-3</c:v>
                </c:pt>
                <c:pt idx="162">
                  <c:v>2.6580541900080028E-3</c:v>
                </c:pt>
                <c:pt idx="163">
                  <c:v>2.5505086688637339E-3</c:v>
                </c:pt>
                <c:pt idx="164">
                  <c:v>2.7294144687697525E-3</c:v>
                </c:pt>
                <c:pt idx="165">
                  <c:v>2.6792659387514044E-3</c:v>
                </c:pt>
                <c:pt idx="166">
                  <c:v>2.5420301577214165E-3</c:v>
                </c:pt>
                <c:pt idx="167">
                  <c:v>2.0851433536055604E-3</c:v>
                </c:pt>
                <c:pt idx="168">
                  <c:v>1.857333565500029E-3</c:v>
                </c:pt>
                <c:pt idx="169">
                  <c:v>1.7444903180787346E-3</c:v>
                </c:pt>
                <c:pt idx="170">
                  <c:v>1.33977981010077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1.383273036816344E-3</c:v>
                      </c:pt>
                      <c:pt idx="1">
                        <c:v>1.3851891315929674E-3</c:v>
                      </c:pt>
                      <c:pt idx="2">
                        <c:v>1.3871105420401196E-3</c:v>
                      </c:pt>
                      <c:pt idx="3">
                        <c:v>1.8164333796345763E-3</c:v>
                      </c:pt>
                      <c:pt idx="4">
                        <c:v>2.1408691928923142E-3</c:v>
                      </c:pt>
                      <c:pt idx="5">
                        <c:v>1.7163698777086461E-3</c:v>
                      </c:pt>
                      <c:pt idx="6">
                        <c:v>1.8267784225231033E-3</c:v>
                      </c:pt>
                      <c:pt idx="7">
                        <c:v>1.7224674346000646E-3</c:v>
                      </c:pt>
                      <c:pt idx="8">
                        <c:v>2.3724792408066431E-3</c:v>
                      </c:pt>
                      <c:pt idx="9">
                        <c:v>1.9457355961517674E-3</c:v>
                      </c:pt>
                      <c:pt idx="10">
                        <c:v>1.8412217047546844E-3</c:v>
                      </c:pt>
                      <c:pt idx="11">
                        <c:v>2.387152777777778E-3</c:v>
                      </c:pt>
                      <c:pt idx="12">
                        <c:v>2.7191646726125733E-3</c:v>
                      </c:pt>
                      <c:pt idx="13">
                        <c:v>2.2903260988112119E-3</c:v>
                      </c:pt>
                      <c:pt idx="14">
                        <c:v>2.514210756449497E-3</c:v>
                      </c:pt>
                      <c:pt idx="15">
                        <c:v>2.7397260273972603E-3</c:v>
                      </c:pt>
                      <c:pt idx="16">
                        <c:v>2.5274725274725277E-3</c:v>
                      </c:pt>
                      <c:pt idx="17">
                        <c:v>2.6440453894458521E-3</c:v>
                      </c:pt>
                      <c:pt idx="18">
                        <c:v>3.203358002871976E-3</c:v>
                      </c:pt>
                      <c:pt idx="19">
                        <c:v>3.2136524822695034E-3</c:v>
                      </c:pt>
                      <c:pt idx="20">
                        <c:v>2.6681489716509172E-3</c:v>
                      </c:pt>
                      <c:pt idx="21">
                        <c:v>3.567049381339873E-3</c:v>
                      </c:pt>
                      <c:pt idx="22">
                        <c:v>2.4611254055263453E-3</c:v>
                      </c:pt>
                      <c:pt idx="23">
                        <c:v>3.8129415722776717E-3</c:v>
                      </c:pt>
                      <c:pt idx="24">
                        <c:v>2.9269390971518633E-3</c:v>
                      </c:pt>
                      <c:pt idx="25">
                        <c:v>4.6291069210793725E-3</c:v>
                      </c:pt>
                      <c:pt idx="26">
                        <c:v>3.2894736842105261E-3</c:v>
                      </c:pt>
                      <c:pt idx="27">
                        <c:v>2.845112097416638E-3</c:v>
                      </c:pt>
                      <c:pt idx="28">
                        <c:v>3.195617438940881E-3</c:v>
                      </c:pt>
                      <c:pt idx="29">
                        <c:v>3.0913670712159379E-3</c:v>
                      </c:pt>
                      <c:pt idx="30">
                        <c:v>3.3306534971861718E-3</c:v>
                      </c:pt>
                      <c:pt idx="31">
                        <c:v>2.7656141968195437E-3</c:v>
                      </c:pt>
                      <c:pt idx="32">
                        <c:v>2.6577305292350356E-3</c:v>
                      </c:pt>
                      <c:pt idx="33">
                        <c:v>3.9392886108214576E-3</c:v>
                      </c:pt>
                      <c:pt idx="34">
                        <c:v>2.5590322205420496E-3</c:v>
                      </c:pt>
                      <c:pt idx="35">
                        <c:v>3.6151603498542273E-3</c:v>
                      </c:pt>
                      <c:pt idx="36">
                        <c:v>3.3941947565543072E-3</c:v>
                      </c:pt>
                      <c:pt idx="37">
                        <c:v>2.8185554903112156E-3</c:v>
                      </c:pt>
                      <c:pt idx="38">
                        <c:v>2.7087504416440939E-3</c:v>
                      </c:pt>
                      <c:pt idx="39">
                        <c:v>2.71610769957487E-3</c:v>
                      </c:pt>
                      <c:pt idx="40">
                        <c:v>2.0130254588513912E-3</c:v>
                      </c:pt>
                      <c:pt idx="41">
                        <c:v>4.3901281442809683E-3</c:v>
                      </c:pt>
                      <c:pt idx="42">
                        <c:v>2.9793826719103802E-3</c:v>
                      </c:pt>
                      <c:pt idx="43">
                        <c:v>3.2273487927324887E-3</c:v>
                      </c:pt>
                      <c:pt idx="44">
                        <c:v>4.0772274853099894E-3</c:v>
                      </c:pt>
                      <c:pt idx="45">
                        <c:v>2.5285972305839855E-3</c:v>
                      </c:pt>
                      <c:pt idx="46">
                        <c:v>2.8971511347175277E-3</c:v>
                      </c:pt>
                      <c:pt idx="47">
                        <c:v>2.542372881355932E-3</c:v>
                      </c:pt>
                      <c:pt idx="48">
                        <c:v>2.4274790629930819E-3</c:v>
                      </c:pt>
                      <c:pt idx="49">
                        <c:v>2.0683781481932108E-3</c:v>
                      </c:pt>
                      <c:pt idx="50">
                        <c:v>2.0726652036088759E-3</c:v>
                      </c:pt>
                      <c:pt idx="51">
                        <c:v>3.6652412950519244E-3</c:v>
                      </c:pt>
                      <c:pt idx="52">
                        <c:v>2.8203556100551809E-3</c:v>
                      </c:pt>
                      <c:pt idx="53">
                        <c:v>2.8283325135268077E-3</c:v>
                      </c:pt>
                      <c:pt idx="54">
                        <c:v>4.3161918855592549E-3</c:v>
                      </c:pt>
                      <c:pt idx="55">
                        <c:v>1.7339608620262571E-3</c:v>
                      </c:pt>
                      <c:pt idx="56">
                        <c:v>3.349875930521092E-3</c:v>
                      </c:pt>
                      <c:pt idx="57">
                        <c:v>3.4856218100336113E-3</c:v>
                      </c:pt>
                      <c:pt idx="58">
                        <c:v>2.9981261711430358E-3</c:v>
                      </c:pt>
                      <c:pt idx="59">
                        <c:v>2.6312492168901139E-3</c:v>
                      </c:pt>
                      <c:pt idx="60">
                        <c:v>1.7587939698492463E-3</c:v>
                      </c:pt>
                      <c:pt idx="61">
                        <c:v>3.2720865844450037E-3</c:v>
                      </c:pt>
                      <c:pt idx="62">
                        <c:v>3.4090909090909089E-3</c:v>
                      </c:pt>
                      <c:pt idx="63">
                        <c:v>1.6470290130495375E-3</c:v>
                      </c:pt>
                      <c:pt idx="64">
                        <c:v>3.8071065989847717E-3</c:v>
                      </c:pt>
                      <c:pt idx="65">
                        <c:v>3.1847133757961785E-3</c:v>
                      </c:pt>
                      <c:pt idx="66">
                        <c:v>3.0670926517571886E-3</c:v>
                      </c:pt>
                      <c:pt idx="67">
                        <c:v>4.2302268939879506E-3</c:v>
                      </c:pt>
                      <c:pt idx="68">
                        <c:v>2.8321318228630276E-3</c:v>
                      </c:pt>
                      <c:pt idx="69">
                        <c:v>2.8401755744900596E-3</c:v>
                      </c:pt>
                      <c:pt idx="70">
                        <c:v>4.0134645261522524E-3</c:v>
                      </c:pt>
                      <c:pt idx="71">
                        <c:v>2.9897309242168206E-3</c:v>
                      </c:pt>
                      <c:pt idx="72">
                        <c:v>3.3898305084745762E-3</c:v>
                      </c:pt>
                      <c:pt idx="73">
                        <c:v>3.7938252223966508E-3</c:v>
                      </c:pt>
                      <c:pt idx="74">
                        <c:v>3.939592908732764E-3</c:v>
                      </c:pt>
                      <c:pt idx="75">
                        <c:v>2.109426499670402E-3</c:v>
                      </c:pt>
                      <c:pt idx="76">
                        <c:v>3.3029462280354076E-3</c:v>
                      </c:pt>
                      <c:pt idx="77">
                        <c:v>4.5068928950159071E-3</c:v>
                      </c:pt>
                      <c:pt idx="78">
                        <c:v>3.4620505992010654E-3</c:v>
                      </c:pt>
                      <c:pt idx="79">
                        <c:v>5.0774986638161407E-3</c:v>
                      </c:pt>
                      <c:pt idx="80">
                        <c:v>4.2976094547408005E-3</c:v>
                      </c:pt>
                      <c:pt idx="81">
                        <c:v>5.260318316698139E-3</c:v>
                      </c:pt>
                      <c:pt idx="82">
                        <c:v>3.7966101694915256E-3</c:v>
                      </c:pt>
                      <c:pt idx="83">
                        <c:v>5.3082890975908537E-3</c:v>
                      </c:pt>
                      <c:pt idx="84">
                        <c:v>3.5577449370552817E-3</c:v>
                      </c:pt>
                      <c:pt idx="85">
                        <c:v>4.3943971436418566E-3</c:v>
                      </c:pt>
                      <c:pt idx="86">
                        <c:v>4.5517241379310347E-3</c:v>
                      </c:pt>
                      <c:pt idx="87">
                        <c:v>5.2653457115144795E-3</c:v>
                      </c:pt>
                      <c:pt idx="88">
                        <c:v>3.3430839949853742E-3</c:v>
                      </c:pt>
                      <c:pt idx="89">
                        <c:v>3.9133473095737245E-3</c:v>
                      </c:pt>
                      <c:pt idx="90">
                        <c:v>4.6302792198681074E-3</c:v>
                      </c:pt>
                      <c:pt idx="91">
                        <c:v>3.6650690724555962E-3</c:v>
                      </c:pt>
                      <c:pt idx="92">
                        <c:v>4.1029994340690433E-3</c:v>
                      </c:pt>
                      <c:pt idx="93">
                        <c:v>2.6992470521380878E-3</c:v>
                      </c:pt>
                      <c:pt idx="94">
                        <c:v>4.2735042735042739E-3</c:v>
                      </c:pt>
                      <c:pt idx="95">
                        <c:v>4.8640915593705291E-3</c:v>
                      </c:pt>
                      <c:pt idx="96">
                        <c:v>3.4502587694077054E-3</c:v>
                      </c:pt>
                      <c:pt idx="97">
                        <c:v>3.8949798038084246E-3</c:v>
                      </c:pt>
                      <c:pt idx="98">
                        <c:v>2.8964518464880519E-3</c:v>
                      </c:pt>
                      <c:pt idx="99">
                        <c:v>3.1953522149600583E-3</c:v>
                      </c:pt>
                      <c:pt idx="100">
                        <c:v>3.934139589100976E-3</c:v>
                      </c:pt>
                      <c:pt idx="101">
                        <c:v>3.2182562902282035E-3</c:v>
                      </c:pt>
                      <c:pt idx="102">
                        <c:v>3.9624302905782215E-3</c:v>
                      </c:pt>
                      <c:pt idx="103">
                        <c:v>3.2414910858995136E-3</c:v>
                      </c:pt>
                      <c:pt idx="104">
                        <c:v>2.6607538802660754E-3</c:v>
                      </c:pt>
                      <c:pt idx="105">
                        <c:v>3.2607084630206016E-3</c:v>
                      </c:pt>
                      <c:pt idx="106">
                        <c:v>2.8252788104089219E-3</c:v>
                      </c:pt>
                      <c:pt idx="107">
                        <c:v>2.3859230539815092E-3</c:v>
                      </c:pt>
                      <c:pt idx="108">
                        <c:v>3.5874439461883408E-3</c:v>
                      </c:pt>
                      <c:pt idx="109">
                        <c:v>4.6504650465046503E-3</c:v>
                      </c:pt>
                      <c:pt idx="110">
                        <c:v>2.7128862094951017E-3</c:v>
                      </c:pt>
                      <c:pt idx="111">
                        <c:v>2.7202659815626419E-3</c:v>
                      </c:pt>
                      <c:pt idx="112">
                        <c:v>3.0307622367025306E-3</c:v>
                      </c:pt>
                      <c:pt idx="113">
                        <c:v>4.1039671682626538E-3</c:v>
                      </c:pt>
                      <c:pt idx="114">
                        <c:v>3.5103785103785105E-3</c:v>
                      </c:pt>
                      <c:pt idx="115">
                        <c:v>4.1353959258691991E-3</c:v>
                      </c:pt>
                      <c:pt idx="116">
                        <c:v>3.9987696093509691E-3</c:v>
                      </c:pt>
                      <c:pt idx="117">
                        <c:v>4.0148239654107477E-3</c:v>
                      </c:pt>
                      <c:pt idx="118">
                        <c:v>3.7209302325581397E-3</c:v>
                      </c:pt>
                      <c:pt idx="119">
                        <c:v>4.2016806722689074E-3</c:v>
                      </c:pt>
                      <c:pt idx="120">
                        <c:v>4.3756837005782152E-3</c:v>
                      </c:pt>
                      <c:pt idx="121">
                        <c:v>3.1392246115209545E-3</c:v>
                      </c:pt>
                      <c:pt idx="122">
                        <c:v>3.6214769327664936E-3</c:v>
                      </c:pt>
                      <c:pt idx="123">
                        <c:v>3.7926675094816687E-3</c:v>
                      </c:pt>
                      <c:pt idx="124">
                        <c:v>2.696700507614213E-3</c:v>
                      </c:pt>
                      <c:pt idx="125">
                        <c:v>5.2489263559726421E-3</c:v>
                      </c:pt>
                      <c:pt idx="126">
                        <c:v>1.7588743204349215E-3</c:v>
                      </c:pt>
                      <c:pt idx="127">
                        <c:v>3.2035880185808103E-3</c:v>
                      </c:pt>
                      <c:pt idx="128">
                        <c:v>4.8208259681825488E-3</c:v>
                      </c:pt>
                      <c:pt idx="129">
                        <c:v>2.9065073470046828E-3</c:v>
                      </c:pt>
                      <c:pt idx="130">
                        <c:v>3.7246963562753035E-3</c:v>
                      </c:pt>
                      <c:pt idx="131">
                        <c:v>5.8517555266579977E-3</c:v>
                      </c:pt>
                      <c:pt idx="132">
                        <c:v>3.9241334205362983E-3</c:v>
                      </c:pt>
                      <c:pt idx="133">
                        <c:v>4.7603414313854234E-3</c:v>
                      </c:pt>
                      <c:pt idx="134">
                        <c:v>2.6389576117433612E-3</c:v>
                      </c:pt>
                      <c:pt idx="135">
                        <c:v>3.6381676864560941E-3</c:v>
                      </c:pt>
                      <c:pt idx="136">
                        <c:v>4.9792531120331947E-3</c:v>
                      </c:pt>
                      <c:pt idx="137">
                        <c:v>3.669724770642202E-3</c:v>
                      </c:pt>
                      <c:pt idx="138">
                        <c:v>4.8551816507617614E-3</c:v>
                      </c:pt>
                      <c:pt idx="139">
                        <c:v>3.7012113055181696E-3</c:v>
                      </c:pt>
                      <c:pt idx="140">
                        <c:v>2.7017899358324892E-3</c:v>
                      </c:pt>
                      <c:pt idx="141">
                        <c:v>3.5557060616322384E-3</c:v>
                      </c:pt>
                      <c:pt idx="142">
                        <c:v>3.9082412914188619E-3</c:v>
                      </c:pt>
                      <c:pt idx="143">
                        <c:v>3.0706243602865915E-3</c:v>
                      </c:pt>
                      <c:pt idx="144">
                        <c:v>2.0533880903490761E-3</c:v>
                      </c:pt>
                      <c:pt idx="145">
                        <c:v>2.7434842249657062E-3</c:v>
                      </c:pt>
                      <c:pt idx="146">
                        <c:v>2.9229711141678131E-3</c:v>
                      </c:pt>
                      <c:pt idx="147">
                        <c:v>4.4835316433867907E-3</c:v>
                      </c:pt>
                      <c:pt idx="148">
                        <c:v>3.8108435821929674E-3</c:v>
                      </c:pt>
                      <c:pt idx="149">
                        <c:v>3.1298904538341159E-3</c:v>
                      </c:pt>
                      <c:pt idx="150">
                        <c:v>3.8374324088609802E-3</c:v>
                      </c:pt>
                      <c:pt idx="151">
                        <c:v>2.6265102433899491E-3</c:v>
                      </c:pt>
                      <c:pt idx="152">
                        <c:v>3.6867977528089887E-3</c:v>
                      </c:pt>
                      <c:pt idx="153">
                        <c:v>4.5814977973568285E-3</c:v>
                      </c:pt>
                      <c:pt idx="154">
                        <c:v>4.2485395645246943E-3</c:v>
                      </c:pt>
                      <c:pt idx="155">
                        <c:v>2.8444444444444446E-3</c:v>
                      </c:pt>
                      <c:pt idx="156">
                        <c:v>1.7828489926903191E-3</c:v>
                      </c:pt>
                      <c:pt idx="157">
                        <c:v>4.1078764065011607E-3</c:v>
                      </c:pt>
                      <c:pt idx="158">
                        <c:v>3.4074605451936872E-3</c:v>
                      </c:pt>
                      <c:pt idx="159">
                        <c:v>2.8792513946373941E-3</c:v>
                      </c:pt>
                      <c:pt idx="160">
                        <c:v>2.7070925825663237E-3</c:v>
                      </c:pt>
                      <c:pt idx="161">
                        <c:v>2.5334781035106766E-3</c:v>
                      </c:pt>
                      <c:pt idx="162">
                        <c:v>2.9027576197387518E-3</c:v>
                      </c:pt>
                      <c:pt idx="163">
                        <c:v>3.0931586608442503E-3</c:v>
                      </c:pt>
                      <c:pt idx="164">
                        <c:v>4.380361379813835E-3</c:v>
                      </c:pt>
                      <c:pt idx="165">
                        <c:v>2.933088909257562E-3</c:v>
                      </c:pt>
                      <c:pt idx="166">
                        <c:v>3.3094318808604521E-3</c:v>
                      </c:pt>
                      <c:pt idx="167">
                        <c:v>2.3980815347721821E-3</c:v>
                      </c:pt>
                      <c:pt idx="168">
                        <c:v>2.2189349112426036E-3</c:v>
                      </c:pt>
                      <c:pt idx="169">
                        <c:v>1.4825796886582653E-3</c:v>
                      </c:pt>
                      <c:pt idx="170">
                        <c:v>2.969561989606532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3977705764450519E-4</c:v>
                      </c:pt>
                      <c:pt idx="44">
                        <c:v>2.4639875025209558E-4</c:v>
                      </c:pt>
                      <c:pt idx="45">
                        <c:v>4.7937479948724856E-4</c:v>
                      </c:pt>
                      <c:pt idx="46">
                        <c:v>6.2356232680905327E-4</c:v>
                      </c:pt>
                      <c:pt idx="47">
                        <c:v>8.5366951976780425E-4</c:v>
                      </c:pt>
                      <c:pt idx="48">
                        <c:v>1.0982120075580038E-3</c:v>
                      </c:pt>
                      <c:pt idx="49">
                        <c:v>1.2908704370894542E-3</c:v>
                      </c:pt>
                      <c:pt idx="50">
                        <c:v>1.4699611176439917E-3</c:v>
                      </c:pt>
                      <c:pt idx="51">
                        <c:v>1.4396644201345973E-3</c:v>
                      </c:pt>
                      <c:pt idx="52">
                        <c:v>1.2793754061632191E-3</c:v>
                      </c:pt>
                      <c:pt idx="53">
                        <c:v>9.9198127235903643E-4</c:v>
                      </c:pt>
                      <c:pt idx="54">
                        <c:v>7.264782906746042E-4</c:v>
                      </c:pt>
                      <c:pt idx="55">
                        <c:v>6.035152545725719E-4</c:v>
                      </c:pt>
                      <c:pt idx="56">
                        <c:v>5.5633043516213404E-4</c:v>
                      </c:pt>
                      <c:pt idx="57">
                        <c:v>5.1593064503251953E-4</c:v>
                      </c:pt>
                      <c:pt idx="58">
                        <c:v>4.6937488812693787E-4</c:v>
                      </c:pt>
                      <c:pt idx="59">
                        <c:v>3.9927098482081248E-4</c:v>
                      </c:pt>
                      <c:pt idx="60">
                        <c:v>3.4705417355112401E-4</c:v>
                      </c:pt>
                      <c:pt idx="61">
                        <c:v>2.8023922930674118E-4</c:v>
                      </c:pt>
                      <c:pt idx="62">
                        <c:v>2.2436867571856817E-4</c:v>
                      </c:pt>
                      <c:pt idx="63">
                        <c:v>1.8302595445068585E-4</c:v>
                      </c:pt>
                      <c:pt idx="64">
                        <c:v>1.54552506591332E-4</c:v>
                      </c:pt>
                      <c:pt idx="65">
                        <c:v>1.4824970899332231E-4</c:v>
                      </c:pt>
                      <c:pt idx="66">
                        <c:v>1.5237658780599267E-4</c:v>
                      </c:pt>
                      <c:pt idx="67">
                        <c:v>1.5465358022059624E-4</c:v>
                      </c:pt>
                      <c:pt idx="68">
                        <c:v>1.5082269349119012E-4</c:v>
                      </c:pt>
                      <c:pt idx="69">
                        <c:v>1.4720006793782724E-4</c:v>
                      </c:pt>
                      <c:pt idx="70">
                        <c:v>1.4496637486081297E-4</c:v>
                      </c:pt>
                      <c:pt idx="71">
                        <c:v>1.5089096683848347E-4</c:v>
                      </c:pt>
                      <c:pt idx="72">
                        <c:v>1.5872950014993829E-4</c:v>
                      </c:pt>
                      <c:pt idx="73">
                        <c:v>1.6014393113296759E-4</c:v>
                      </c:pt>
                      <c:pt idx="74">
                        <c:v>1.6277488236301162E-4</c:v>
                      </c:pt>
                      <c:pt idx="75">
                        <c:v>1.5845754392104222E-4</c:v>
                      </c:pt>
                      <c:pt idx="76">
                        <c:v>1.6022090635179744E-4</c:v>
                      </c:pt>
                      <c:pt idx="77">
                        <c:v>1.6459287800223003E-4</c:v>
                      </c:pt>
                      <c:pt idx="78">
                        <c:v>1.7209514218717497E-4</c:v>
                      </c:pt>
                      <c:pt idx="79">
                        <c:v>1.7716675659546982E-4</c:v>
                      </c:pt>
                      <c:pt idx="80">
                        <c:v>1.737188470270012E-4</c:v>
                      </c:pt>
                      <c:pt idx="81">
                        <c:v>1.721840382988009E-4</c:v>
                      </c:pt>
                      <c:pt idx="82">
                        <c:v>1.7569495588197232E-4</c:v>
                      </c:pt>
                      <c:pt idx="83">
                        <c:v>1.77986145841585E-4</c:v>
                      </c:pt>
                      <c:pt idx="84">
                        <c:v>1.8393512516427365E-4</c:v>
                      </c:pt>
                      <c:pt idx="85">
                        <c:v>1.8710385059280465E-4</c:v>
                      </c:pt>
                      <c:pt idx="86">
                        <c:v>1.9584235097882597E-4</c:v>
                      </c:pt>
                      <c:pt idx="87">
                        <c:v>2.0371737826136772E-4</c:v>
                      </c:pt>
                      <c:pt idx="88">
                        <c:v>2.0863582289338111E-4</c:v>
                      </c:pt>
                      <c:pt idx="89">
                        <c:v>2.2296509912187929E-4</c:v>
                      </c:pt>
                      <c:pt idx="90">
                        <c:v>2.3155317964275728E-4</c:v>
                      </c:pt>
                      <c:pt idx="91">
                        <c:v>2.3962204533405865E-4</c:v>
                      </c:pt>
                      <c:pt idx="92">
                        <c:v>2.3828456356462149E-4</c:v>
                      </c:pt>
                      <c:pt idx="93">
                        <c:v>2.3293503438096672E-4</c:v>
                      </c:pt>
                      <c:pt idx="94">
                        <c:v>2.240935131553037E-4</c:v>
                      </c:pt>
                      <c:pt idx="95">
                        <c:v>2.0809355501230639E-4</c:v>
                      </c:pt>
                      <c:pt idx="96">
                        <c:v>2.0081041827628931E-4</c:v>
                      </c:pt>
                      <c:pt idx="97">
                        <c:v>1.9352173889474863E-4</c:v>
                      </c:pt>
                      <c:pt idx="98">
                        <c:v>1.9320894674210436E-4</c:v>
                      </c:pt>
                      <c:pt idx="99">
                        <c:v>1.9359734514568818E-4</c:v>
                      </c:pt>
                      <c:pt idx="100">
                        <c:v>2.0393885473907574E-4</c:v>
                      </c:pt>
                      <c:pt idx="101">
                        <c:v>2.0974186115166403E-4</c:v>
                      </c:pt>
                      <c:pt idx="102">
                        <c:v>2.0716367749654639E-4</c:v>
                      </c:pt>
                      <c:pt idx="103">
                        <c:v>1.9515077963864051E-4</c:v>
                      </c:pt>
                      <c:pt idx="104">
                        <c:v>1.9414190049643103E-4</c:v>
                      </c:pt>
                      <c:pt idx="105">
                        <c:v>1.8718683074178438E-4</c:v>
                      </c:pt>
                      <c:pt idx="106">
                        <c:v>1.9753832865283618E-4</c:v>
                      </c:pt>
                      <c:pt idx="107">
                        <c:v>2.026502482723511E-4</c:v>
                      </c:pt>
                      <c:pt idx="108">
                        <c:v>2.130069677492471E-4</c:v>
                      </c:pt>
                      <c:pt idx="109">
                        <c:v>2.1112828655434917E-4</c:v>
                      </c:pt>
                      <c:pt idx="110">
                        <c:v>2.087238772987591E-4</c:v>
                      </c:pt>
                      <c:pt idx="111">
                        <c:v>2.0701646463727773E-4</c:v>
                      </c:pt>
                      <c:pt idx="112">
                        <c:v>2.0110725113309792E-4</c:v>
                      </c:pt>
                      <c:pt idx="113">
                        <c:v>1.9344430926899884E-4</c:v>
                      </c:pt>
                      <c:pt idx="114">
                        <c:v>1.9295778195435264E-4</c:v>
                      </c:pt>
                      <c:pt idx="115">
                        <c:v>1.9334535278567834E-4</c:v>
                      </c:pt>
                      <c:pt idx="116">
                        <c:v>1.9495836145433384E-4</c:v>
                      </c:pt>
                      <c:pt idx="117">
                        <c:v>1.9271904501076093E-4</c:v>
                      </c:pt>
                      <c:pt idx="118">
                        <c:v>1.8364179661028621E-4</c:v>
                      </c:pt>
                      <c:pt idx="119">
                        <c:v>1.7648920625252046E-4</c:v>
                      </c:pt>
                      <c:pt idx="120">
                        <c:v>1.7687395428965589E-4</c:v>
                      </c:pt>
                      <c:pt idx="121">
                        <c:v>1.8304152346538548E-4</c:v>
                      </c:pt>
                      <c:pt idx="122">
                        <c:v>1.8394965261687339E-4</c:v>
                      </c:pt>
                      <c:pt idx="123">
                        <c:v>1.8784506173906621E-4</c:v>
                      </c:pt>
                      <c:pt idx="124">
                        <c:v>1.9016103154972073E-4</c:v>
                      </c:pt>
                      <c:pt idx="125">
                        <c:v>1.9756518167532804E-4</c:v>
                      </c:pt>
                      <c:pt idx="126">
                        <c:v>1.9479713223356475E-4</c:v>
                      </c:pt>
                      <c:pt idx="127">
                        <c:v>1.9817057031141887E-4</c:v>
                      </c:pt>
                      <c:pt idx="128">
                        <c:v>1.9136031547691991E-4</c:v>
                      </c:pt>
                      <c:pt idx="129">
                        <c:v>1.9104682768031575E-4</c:v>
                      </c:pt>
                      <c:pt idx="130">
                        <c:v>1.8353131029135862E-4</c:v>
                      </c:pt>
                      <c:pt idx="131">
                        <c:v>1.8883457691870124E-4</c:v>
                      </c:pt>
                      <c:pt idx="132">
                        <c:v>1.9642879673359998E-4</c:v>
                      </c:pt>
                      <c:pt idx="133">
                        <c:v>2.0701107436479286E-4</c:v>
                      </c:pt>
                      <c:pt idx="134">
                        <c:v>2.1900638683451721E-4</c:v>
                      </c:pt>
                      <c:pt idx="135">
                        <c:v>2.1114065617902988E-4</c:v>
                      </c:pt>
                      <c:pt idx="136">
                        <c:v>2.0889866777553238E-4</c:v>
                      </c:pt>
                      <c:pt idx="137">
                        <c:v>1.9680662052997552E-4</c:v>
                      </c:pt>
                      <c:pt idx="138">
                        <c:v>1.9402974726509219E-4</c:v>
                      </c:pt>
                      <c:pt idx="139">
                        <c:v>1.9653346859452075E-4</c:v>
                      </c:pt>
                      <c:pt idx="140">
                        <c:v>2.022039233074722E-4</c:v>
                      </c:pt>
                      <c:pt idx="141">
                        <c:v>2.087564415729398E-4</c:v>
                      </c:pt>
                      <c:pt idx="142">
                        <c:v>2.1320353820769591E-4</c:v>
                      </c:pt>
                      <c:pt idx="143">
                        <c:v>2.1941294624184353E-4</c:v>
                      </c:pt>
                      <c:pt idx="144">
                        <c:v>2.4042546307699383E-4</c:v>
                      </c:pt>
                      <c:pt idx="145">
                        <c:v>2.4982053027367918E-4</c:v>
                      </c:pt>
                      <c:pt idx="146">
                        <c:v>2.7103166571925856E-4</c:v>
                      </c:pt>
                      <c:pt idx="147">
                        <c:v>2.6740172724463713E-4</c:v>
                      </c:pt>
                      <c:pt idx="148">
                        <c:v>2.6464746109838123E-4</c:v>
                      </c:pt>
                      <c:pt idx="149">
                        <c:v>2.4778670745156901E-4</c:v>
                      </c:pt>
                      <c:pt idx="150">
                        <c:v>2.3796867850644989E-4</c:v>
                      </c:pt>
                      <c:pt idx="151">
                        <c:v>2.2637766362068739E-4</c:v>
                      </c:pt>
                      <c:pt idx="152">
                        <c:v>2.1919340795343569E-4</c:v>
                      </c:pt>
                      <c:pt idx="153">
                        <c:v>2.1871403819294943E-4</c:v>
                      </c:pt>
                      <c:pt idx="154">
                        <c:v>2.1858352660009684E-4</c:v>
                      </c:pt>
                      <c:pt idx="155">
                        <c:v>2.1880766506526526E-4</c:v>
                      </c:pt>
                      <c:pt idx="156">
                        <c:v>2.202712313113345E-4</c:v>
                      </c:pt>
                      <c:pt idx="157">
                        <c:v>2.144853283183145E-4</c:v>
                      </c:pt>
                      <c:pt idx="158">
                        <c:v>2.1488560648410656E-4</c:v>
                      </c:pt>
                      <c:pt idx="159">
                        <c:v>1.9849240045161892E-4</c:v>
                      </c:pt>
                      <c:pt idx="160">
                        <c:v>1.9994543203133737E-4</c:v>
                      </c:pt>
                      <c:pt idx="161">
                        <c:v>2.0317306013230188E-4</c:v>
                      </c:pt>
                      <c:pt idx="162">
                        <c:v>2.1382526964626642E-4</c:v>
                      </c:pt>
                      <c:pt idx="163">
                        <c:v>2.1475224808641181E-4</c:v>
                      </c:pt>
                      <c:pt idx="164">
                        <c:v>2.0524384501131442E-4</c:v>
                      </c:pt>
                      <c:pt idx="165">
                        <c:v>1.9696792093201363E-4</c:v>
                      </c:pt>
                      <c:pt idx="166">
                        <c:v>1.9541383420489607E-4</c:v>
                      </c:pt>
                      <c:pt idx="167">
                        <c:v>1.9297367475203486E-4</c:v>
                      </c:pt>
                      <c:pt idx="168">
                        <c:v>1.9371897765802504E-4</c:v>
                      </c:pt>
                      <c:pt idx="169">
                        <c:v>1.9127662258539924E-4</c:v>
                      </c:pt>
                      <c:pt idx="170">
                        <c:v>1.859977739155812E-4</c:v>
                      </c:pt>
                      <c:pt idx="171">
                        <c:v>1.8940094092064345E-4</c:v>
                      </c:pt>
                      <c:pt idx="172">
                        <c:v>1.8695496142676234E-4</c:v>
                      </c:pt>
                      <c:pt idx="173">
                        <c:v>1.9354784365739326E-4</c:v>
                      </c:pt>
                      <c:pt idx="174">
                        <c:v>1.9465114123564056E-4</c:v>
                      </c:pt>
                      <c:pt idx="175">
                        <c:v>1.9841096282394673E-4</c:v>
                      </c:pt>
                      <c:pt idx="176">
                        <c:v>1.9703083449960641E-4</c:v>
                      </c:pt>
                      <c:pt idx="177">
                        <c:v>1.8802247686349683E-4</c:v>
                      </c:pt>
                      <c:pt idx="178">
                        <c:v>1.9817419527234922E-4</c:v>
                      </c:pt>
                      <c:pt idx="179">
                        <c:v>2.0105245265771368E-4</c:v>
                      </c:pt>
                      <c:pt idx="180">
                        <c:v>2.1653458818702943E-4</c:v>
                      </c:pt>
                      <c:pt idx="181">
                        <c:v>2.0557273159511368E-4</c:v>
                      </c:pt>
                      <c:pt idx="182">
                        <c:v>2.0170662884381571E-4</c:v>
                      </c:pt>
                      <c:pt idx="183">
                        <c:v>1.8487563325630341E-4</c:v>
                      </c:pt>
                      <c:pt idx="184">
                        <c:v>1.9059642544388307E-4</c:v>
                      </c:pt>
                      <c:pt idx="185">
                        <c:v>1.8850002896340307E-4</c:v>
                      </c:pt>
                      <c:pt idx="186">
                        <c:v>1.9279897282542419E-4</c:v>
                      </c:pt>
                      <c:pt idx="187">
                        <c:v>2.075951818993748E-4</c:v>
                      </c:pt>
                      <c:pt idx="188">
                        <c:v>2.2381560568929983E-4</c:v>
                      </c:pt>
                      <c:pt idx="189">
                        <c:v>2.4004392240668197E-4</c:v>
                      </c:pt>
                      <c:pt idx="190">
                        <c:v>2.2818388314040908E-4</c:v>
                      </c:pt>
                      <c:pt idx="191">
                        <c:v>2.2076287095278355E-4</c:v>
                      </c:pt>
                      <c:pt idx="192">
                        <c:v>2.2099318559756298E-4</c:v>
                      </c:pt>
                      <c:pt idx="193">
                        <c:v>2.2780609036354159E-4</c:v>
                      </c:pt>
                      <c:pt idx="194">
                        <c:v>2.3390839441295811E-4</c:v>
                      </c:pt>
                      <c:pt idx="195">
                        <c:v>2.4269185680003265E-4</c:v>
                      </c:pt>
                      <c:pt idx="196">
                        <c:v>2.4274917079045969E-4</c:v>
                      </c:pt>
                      <c:pt idx="197">
                        <c:v>2.4351738504701744E-4</c:v>
                      </c:pt>
                      <c:pt idx="198">
                        <c:v>2.3449095495209802E-4</c:v>
                      </c:pt>
                      <c:pt idx="199">
                        <c:v>2.3044573987718929E-4</c:v>
                      </c:pt>
                      <c:pt idx="200">
                        <c:v>2.2479239866409821E-4</c:v>
                      </c:pt>
                      <c:pt idx="201">
                        <c:v>2.225268973759016E-4</c:v>
                      </c:pt>
                      <c:pt idx="202">
                        <c:v>2.3256768859078805E-4</c:v>
                      </c:pt>
                      <c:pt idx="203">
                        <c:v>2.3868469702385036E-4</c:v>
                      </c:pt>
                      <c:pt idx="204">
                        <c:v>2.4802146048038057E-4</c:v>
                      </c:pt>
                      <c:pt idx="205">
                        <c:v>2.3790765784845451E-4</c:v>
                      </c:pt>
                      <c:pt idx="206">
                        <c:v>2.4367745154258062E-4</c:v>
                      </c:pt>
                      <c:pt idx="207">
                        <c:v>2.299861688850839E-4</c:v>
                      </c:pt>
                      <c:pt idx="208">
                        <c:v>2.1645961779717429E-4</c:v>
                      </c:pt>
                      <c:pt idx="209">
                        <c:v>1.966784971980883E-4</c:v>
                      </c:pt>
                      <c:pt idx="210">
                        <c:v>1.9332538418143072E-4</c:v>
                      </c:pt>
                      <c:pt idx="211">
                        <c:v>2.0426529070286477E-4</c:v>
                      </c:pt>
                      <c:pt idx="212">
                        <c:v>2.119924898132561E-4</c:v>
                      </c:pt>
                      <c:pt idx="213">
                        <c:v>2.0506170509852878E-4</c:v>
                      </c:pt>
                      <c:pt idx="214">
                        <c:v>1.92227316357799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</c:pt>
                      <c:pt idx="54">
                        <c:v>8.2024265676894728E-4</c:v>
                      </c:pt>
                      <c:pt idx="55">
                        <c:v>6.606539208031273E-4</c:v>
                      </c:pt>
                      <c:pt idx="56">
                        <c:v>5.556449611084451E-4</c:v>
                      </c:pt>
                      <c:pt idx="57">
                        <c:v>5.0667882622968817E-4</c:v>
                      </c:pt>
                      <c:pt idx="58">
                        <c:v>4.6432953729085241E-4</c:v>
                      </c:pt>
                      <c:pt idx="59">
                        <c:v>4.0176831249557628E-4</c:v>
                      </c:pt>
                      <c:pt idx="60">
                        <c:v>3.4102410271645236E-4</c:v>
                      </c:pt>
                      <c:pt idx="61">
                        <c:v>2.8939235570248149E-4</c:v>
                      </c:pt>
                      <c:pt idx="62">
                        <c:v>2.2995895228982512E-4</c:v>
                      </c:pt>
                      <c:pt idx="63">
                        <c:v>1.9419301577876409E-4</c:v>
                      </c:pt>
                      <c:pt idx="64">
                        <c:v>1.7010967696780047E-4</c:v>
                      </c:pt>
                      <c:pt idx="65">
                        <c:v>1.5324136738937603E-4</c:v>
                      </c:pt>
                      <c:pt idx="66">
                        <c:v>1.5236395847998096E-4</c:v>
                      </c:pt>
                      <c:pt idx="67">
                        <c:v>1.5078772039210303E-4</c:v>
                      </c:pt>
                      <c:pt idx="68">
                        <c:v>1.4882990419727316E-4</c:v>
                      </c:pt>
                      <c:pt idx="69">
                        <c:v>1.5039395800047536E-4</c:v>
                      </c:pt>
                      <c:pt idx="70">
                        <c:v>1.4989634781159751E-4</c:v>
                      </c:pt>
                      <c:pt idx="71">
                        <c:v>1.5127545615487839E-4</c:v>
                      </c:pt>
                      <c:pt idx="72">
                        <c:v>1.5598670058554186E-4</c:v>
                      </c:pt>
                      <c:pt idx="73">
                        <c:v>1.5924123646670813E-4</c:v>
                      </c:pt>
                      <c:pt idx="74">
                        <c:v>1.5937015759101593E-4</c:v>
                      </c:pt>
                      <c:pt idx="75">
                        <c:v>1.6158466429353025E-4</c:v>
                      </c:pt>
                      <c:pt idx="76">
                        <c:v>1.6275926317808317E-4</c:v>
                      </c:pt>
                      <c:pt idx="77">
                        <c:v>1.6654088422354035E-4</c:v>
                      </c:pt>
                      <c:pt idx="78">
                        <c:v>1.7021978883300515E-4</c:v>
                      </c:pt>
                      <c:pt idx="79">
                        <c:v>1.7191604504165859E-4</c:v>
                      </c:pt>
                      <c:pt idx="80">
                        <c:v>1.7371876339174246E-4</c:v>
                      </c:pt>
                      <c:pt idx="81">
                        <c:v>1.7688103556085053E-4</c:v>
                      </c:pt>
                      <c:pt idx="82">
                        <c:v>1.754506472343046E-4</c:v>
                      </c:pt>
                      <c:pt idx="83">
                        <c:v>1.7777978453302473E-4</c:v>
                      </c:pt>
                      <c:pt idx="84">
                        <c:v>1.8491203770033257E-4</c:v>
                      </c:pt>
                      <c:pt idx="85">
                        <c:v>1.8964563484231961E-4</c:v>
                      </c:pt>
                      <c:pt idx="86">
                        <c:v>1.9459323796066201E-4</c:v>
                      </c:pt>
                      <c:pt idx="87">
                        <c:v>2.0330184393141027E-4</c:v>
                      </c:pt>
                      <c:pt idx="88">
                        <c:v>2.13063619216883E-4</c:v>
                      </c:pt>
                      <c:pt idx="89">
                        <c:v>2.2126283539063355E-4</c:v>
                      </c:pt>
                      <c:pt idx="90">
                        <c:v>2.2956966054454988E-4</c:v>
                      </c:pt>
                      <c:pt idx="91">
                        <c:v>2.3380393039883527E-4</c:v>
                      </c:pt>
                      <c:pt idx="92">
                        <c:v>2.3584236228318495E-4</c:v>
                      </c:pt>
                      <c:pt idx="93">
                        <c:v>2.3024670896460453E-4</c:v>
                      </c:pt>
                      <c:pt idx="94">
                        <c:v>2.1972815562056473E-4</c:v>
                      </c:pt>
                      <c:pt idx="95">
                        <c:v>2.1255538604852329E-4</c:v>
                      </c:pt>
                      <c:pt idx="96">
                        <c:v>2.0338901416268085E-4</c:v>
                      </c:pt>
                      <c:pt idx="97">
                        <c:v>1.958925030372473E-4</c:v>
                      </c:pt>
                      <c:pt idx="98">
                        <c:v>1.9425768524275399E-4</c:v>
                      </c:pt>
                      <c:pt idx="99">
                        <c:v>2.0089619399874244E-4</c:v>
                      </c:pt>
                      <c:pt idx="100">
                        <c:v>2.0125136876247211E-4</c:v>
                      </c:pt>
                      <c:pt idx="101">
                        <c:v>2.0244284840383267E-4</c:v>
                      </c:pt>
                      <c:pt idx="102">
                        <c:v>2.020612937366641E-4</c:v>
                      </c:pt>
                      <c:pt idx="103">
                        <c:v>2.0157810197291788E-4</c:v>
                      </c:pt>
                      <c:pt idx="104">
                        <c:v>1.9239163400545787E-4</c:v>
                      </c:pt>
                      <c:pt idx="105">
                        <c:v>1.9473917423736741E-4</c:v>
                      </c:pt>
                      <c:pt idx="106">
                        <c:v>1.9887004443840066E-4</c:v>
                      </c:pt>
                      <c:pt idx="107">
                        <c:v>2.0310534687182177E-4</c:v>
                      </c:pt>
                      <c:pt idx="108">
                        <c:v>2.0493100587211827E-4</c:v>
                      </c:pt>
                      <c:pt idx="109">
                        <c:v>2.1179227237258549E-4</c:v>
                      </c:pt>
                      <c:pt idx="110">
                        <c:v>2.0879222846248668E-4</c:v>
                      </c:pt>
                      <c:pt idx="111">
                        <c:v>2.0400520758856637E-4</c:v>
                      </c:pt>
                      <c:pt idx="112">
                        <c:v>2.0005467728443656E-4</c:v>
                      </c:pt>
                      <c:pt idx="113">
                        <c:v>1.9788992570248881E-4</c:v>
                      </c:pt>
                      <c:pt idx="114">
                        <c:v>1.9477809288071795E-4</c:v>
                      </c:pt>
                      <c:pt idx="115">
                        <c:v>1.9281981537467023E-4</c:v>
                      </c:pt>
                      <c:pt idx="116">
                        <c:v>1.9285700202908662E-4</c:v>
                      </c:pt>
                      <c:pt idx="117">
                        <c:v>1.8889658528549038E-4</c:v>
                      </c:pt>
                      <c:pt idx="118">
                        <c:v>1.8293866995357092E-4</c:v>
                      </c:pt>
                      <c:pt idx="119">
                        <c:v>1.8297416293147311E-4</c:v>
                      </c:pt>
                      <c:pt idx="120">
                        <c:v>1.8174648249212133E-4</c:v>
                      </c:pt>
                      <c:pt idx="121">
                        <c:v>1.7767703451723841E-4</c:v>
                      </c:pt>
                      <c:pt idx="122">
                        <c:v>1.8549612200874114E-4</c:v>
                      </c:pt>
                      <c:pt idx="123">
                        <c:v>1.899495776704415E-4</c:v>
                      </c:pt>
                      <c:pt idx="124">
                        <c:v>1.9009177094864168E-4</c:v>
                      </c:pt>
                      <c:pt idx="125">
                        <c:v>1.925494872696487E-4</c:v>
                      </c:pt>
                      <c:pt idx="126">
                        <c:v>1.9848212828716877E-4</c:v>
                      </c:pt>
                      <c:pt idx="127">
                        <c:v>1.9220092319135394E-4</c:v>
                      </c:pt>
                      <c:pt idx="128">
                        <c:v>1.9308096494800576E-4</c:v>
                      </c:pt>
                      <c:pt idx="129">
                        <c:v>1.9006180545678709E-4</c:v>
                      </c:pt>
                      <c:pt idx="130">
                        <c:v>1.8862339000243577E-4</c:v>
                      </c:pt>
                      <c:pt idx="131">
                        <c:v>1.9203590080131441E-4</c:v>
                      </c:pt>
                      <c:pt idx="132">
                        <c:v>1.9945226078951086E-4</c:v>
                      </c:pt>
                      <c:pt idx="133">
                        <c:v>2.053991254949567E-4</c:v>
                      </c:pt>
                      <c:pt idx="134">
                        <c:v>2.0860150833391716E-4</c:v>
                      </c:pt>
                      <c:pt idx="135">
                        <c:v>2.1149071530360953E-4</c:v>
                      </c:pt>
                      <c:pt idx="136">
                        <c:v>2.0562581977278202E-4</c:v>
                      </c:pt>
                      <c:pt idx="137">
                        <c:v>2.0081271207409674E-4</c:v>
                      </c:pt>
                      <c:pt idx="138">
                        <c:v>1.9800696435961167E-4</c:v>
                      </c:pt>
                      <c:pt idx="139">
                        <c:v>2.0026378004984742E-4</c:v>
                      </c:pt>
                      <c:pt idx="140">
                        <c:v>2.0072737635254122E-4</c:v>
                      </c:pt>
                      <c:pt idx="141">
                        <c:v>2.0784511496624389E-4</c:v>
                      </c:pt>
                      <c:pt idx="142">
                        <c:v>2.154936994358982E-4</c:v>
                      </c:pt>
                      <c:pt idx="143">
                        <c:v>2.2706257304202503E-4</c:v>
                      </c:pt>
                      <c:pt idx="144">
                        <c:v>2.3641507914596809E-4</c:v>
                      </c:pt>
                      <c:pt idx="145">
                        <c:v>2.528588339236895E-4</c:v>
                      </c:pt>
                      <c:pt idx="146">
                        <c:v>2.5958148646418973E-4</c:v>
                      </c:pt>
                      <c:pt idx="147">
                        <c:v>2.6355578805989068E-4</c:v>
                      </c:pt>
                      <c:pt idx="148">
                        <c:v>2.5727558054843464E-4</c:v>
                      </c:pt>
                      <c:pt idx="149">
                        <c:v>2.5247037540385218E-4</c:v>
                      </c:pt>
                      <c:pt idx="150">
                        <c:v>2.3676338680074798E-4</c:v>
                      </c:pt>
                      <c:pt idx="151">
                        <c:v>2.2835058897371376E-4</c:v>
                      </c:pt>
                      <c:pt idx="152">
                        <c:v>2.2491032166059317E-4</c:v>
                      </c:pt>
                      <c:pt idx="153">
                        <c:v>2.1924147828986467E-4</c:v>
                      </c:pt>
                      <c:pt idx="154">
                        <c:v>2.1685398090900298E-4</c:v>
                      </c:pt>
                      <c:pt idx="155">
                        <c:v>2.2124646227498143E-4</c:v>
                      </c:pt>
                      <c:pt idx="156">
                        <c:v>2.1641663050879197E-4</c:v>
                      </c:pt>
                      <c:pt idx="157">
                        <c:v>2.1455692188369723E-4</c:v>
                      </c:pt>
                      <c:pt idx="158">
                        <c:v>2.0919178658589465E-4</c:v>
                      </c:pt>
                      <c:pt idx="159">
                        <c:v>2.0509929068843522E-4</c:v>
                      </c:pt>
                      <c:pt idx="160">
                        <c:v>2.0429801917627765E-4</c:v>
                      </c:pt>
                      <c:pt idx="161">
                        <c:v>2.0879575138266584E-4</c:v>
                      </c:pt>
                      <c:pt idx="162">
                        <c:v>2.0501927564981837E-4</c:v>
                      </c:pt>
                      <c:pt idx="163">
                        <c:v>2.0834888591209495E-4</c:v>
                      </c:pt>
                      <c:pt idx="164">
                        <c:v>2.0700924472307158E-4</c:v>
                      </c:pt>
                      <c:pt idx="165">
                        <c:v>2.0036374009337488E-4</c:v>
                      </c:pt>
                      <c:pt idx="166">
                        <c:v>1.9583792897555599E-4</c:v>
                      </c:pt>
                      <c:pt idx="167">
                        <c:v>1.9438928246603954E-4</c:v>
                      </c:pt>
                      <c:pt idx="168">
                        <c:v>1.9198340663782577E-4</c:v>
                      </c:pt>
                      <c:pt idx="169">
                        <c:v>1.8925584076569653E-4</c:v>
                      </c:pt>
                      <c:pt idx="170">
                        <c:v>1.9078154649548797E-4</c:v>
                      </c:pt>
                      <c:pt idx="171">
                        <c:v>1.8837217864266226E-4</c:v>
                      </c:pt>
                      <c:pt idx="172">
                        <c:v>1.891531603653175E-4</c:v>
                      </c:pt>
                      <c:pt idx="173">
                        <c:v>1.9280625768563277E-4</c:v>
                      </c:pt>
                      <c:pt idx="174">
                        <c:v>1.9582009198768156E-4</c:v>
                      </c:pt>
                      <c:pt idx="175">
                        <c:v>1.9373109651269526E-4</c:v>
                      </c:pt>
                      <c:pt idx="176">
                        <c:v>1.9344676694767345E-4</c:v>
                      </c:pt>
                      <c:pt idx="177">
                        <c:v>1.9859590295665512E-4</c:v>
                      </c:pt>
                      <c:pt idx="178">
                        <c:v>1.9757188336593911E-4</c:v>
                      </c:pt>
                      <c:pt idx="179">
                        <c:v>2.0432094216552308E-4</c:v>
                      </c:pt>
                      <c:pt idx="180">
                        <c:v>2.0372104121395949E-4</c:v>
                      </c:pt>
                      <c:pt idx="181">
                        <c:v>2.0578237455413044E-4</c:v>
                      </c:pt>
                      <c:pt idx="182">
                        <c:v>1.9634180495589561E-4</c:v>
                      </c:pt>
                      <c:pt idx="183">
                        <c:v>1.9744742488566111E-4</c:v>
                      </c:pt>
                      <c:pt idx="184">
                        <c:v>1.8896163901995462E-4</c:v>
                      </c:pt>
                      <c:pt idx="185">
                        <c:v>1.8867754969408192E-4</c:v>
                      </c:pt>
                      <c:pt idx="186">
                        <c:v>2.009805567189966E-4</c:v>
                      </c:pt>
                      <c:pt idx="187">
                        <c:v>2.1232562247975247E-4</c:v>
                      </c:pt>
                      <c:pt idx="188">
                        <c:v>2.1834604787176123E-4</c:v>
                      </c:pt>
                      <c:pt idx="189">
                        <c:v>2.2479086922520022E-4</c:v>
                      </c:pt>
                      <c:pt idx="190">
                        <c:v>2.291039613561681E-4</c:v>
                      </c:pt>
                      <c:pt idx="191">
                        <c:v>2.2638485009067417E-4</c:v>
                      </c:pt>
                      <c:pt idx="192">
                        <c:v>2.2718516002974523E-4</c:v>
                      </c:pt>
                      <c:pt idx="193">
                        <c:v>2.2542264455993377E-4</c:v>
                      </c:pt>
                      <c:pt idx="194">
                        <c:v>2.3508963428644827E-4</c:v>
                      </c:pt>
                      <c:pt idx="195">
                        <c:v>2.4037693993235091E-4</c:v>
                      </c:pt>
                      <c:pt idx="196">
                        <c:v>2.3893716422960647E-4</c:v>
                      </c:pt>
                      <c:pt idx="197">
                        <c:v>2.3910055303958213E-4</c:v>
                      </c:pt>
                      <c:pt idx="198">
                        <c:v>2.3829934721088963E-4</c:v>
                      </c:pt>
                      <c:pt idx="199">
                        <c:v>2.2819748934804583E-4</c:v>
                      </c:pt>
                      <c:pt idx="200">
                        <c:v>2.2696718899084734E-4</c:v>
                      </c:pt>
                      <c:pt idx="201">
                        <c:v>2.3172952933715198E-4</c:v>
                      </c:pt>
                      <c:pt idx="202">
                        <c:v>2.3071373459109725E-4</c:v>
                      </c:pt>
                      <c:pt idx="203">
                        <c:v>2.3751262135276205E-4</c:v>
                      </c:pt>
                      <c:pt idx="204">
                        <c:v>2.3959868484776576E-4</c:v>
                      </c:pt>
                      <c:pt idx="205">
                        <c:v>2.4340406709110466E-4</c:v>
                      </c:pt>
                      <c:pt idx="206">
                        <c:v>2.3596370952933956E-4</c:v>
                      </c:pt>
                      <c:pt idx="207">
                        <c:v>2.2626363731176013E-4</c:v>
                      </c:pt>
                      <c:pt idx="208">
                        <c:v>2.1259828912172928E-4</c:v>
                      </c:pt>
                      <c:pt idx="209">
                        <c:v>2.0921434532912529E-4</c:v>
                      </c:pt>
                      <c:pt idx="210">
                        <c:v>2.0261634080793062E-4</c:v>
                      </c:pt>
                      <c:pt idx="211">
                        <c:v>2.0180208167863261E-4</c:v>
                      </c:pt>
                      <c:pt idx="212">
                        <c:v>2.0237559770993797E-4</c:v>
                      </c:pt>
                      <c:pt idx="213">
                        <c:v>1.9994563230375722E-4</c:v>
                      </c:pt>
                      <c:pt idx="214">
                        <c:v>1.952640054511635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7705764450519E-4</c:v>
                </c:pt>
                <c:pt idx="44">
                  <c:v>2.4639875025209558E-4</c:v>
                </c:pt>
                <c:pt idx="45">
                  <c:v>4.7937479948724856E-4</c:v>
                </c:pt>
                <c:pt idx="46">
                  <c:v>6.2356232680905327E-4</c:v>
                </c:pt>
                <c:pt idx="47">
                  <c:v>8.5366951976780425E-4</c:v>
                </c:pt>
                <c:pt idx="48">
                  <c:v>1.0982120075580038E-3</c:v>
                </c:pt>
                <c:pt idx="49">
                  <c:v>1.2908704370894542E-3</c:v>
                </c:pt>
                <c:pt idx="50">
                  <c:v>1.4699611176439917E-3</c:v>
                </c:pt>
                <c:pt idx="51">
                  <c:v>1.4396644201345973E-3</c:v>
                </c:pt>
                <c:pt idx="52">
                  <c:v>1.2793754061632191E-3</c:v>
                </c:pt>
                <c:pt idx="53">
                  <c:v>9.9198127235903643E-4</c:v>
                </c:pt>
                <c:pt idx="54">
                  <c:v>7.264782906746042E-4</c:v>
                </c:pt>
                <c:pt idx="55">
                  <c:v>6.035152545725719E-4</c:v>
                </c:pt>
                <c:pt idx="56">
                  <c:v>5.5633043516213404E-4</c:v>
                </c:pt>
                <c:pt idx="57">
                  <c:v>5.1593064503251953E-4</c:v>
                </c:pt>
                <c:pt idx="58">
                  <c:v>4.6937488812693787E-4</c:v>
                </c:pt>
                <c:pt idx="59">
                  <c:v>3.9927098482081248E-4</c:v>
                </c:pt>
                <c:pt idx="60">
                  <c:v>3.4705417355112401E-4</c:v>
                </c:pt>
                <c:pt idx="61">
                  <c:v>2.8023922930674118E-4</c:v>
                </c:pt>
                <c:pt idx="62">
                  <c:v>2.2436867571856817E-4</c:v>
                </c:pt>
                <c:pt idx="63">
                  <c:v>1.8302595445068585E-4</c:v>
                </c:pt>
                <c:pt idx="64">
                  <c:v>1.54552506591332E-4</c:v>
                </c:pt>
                <c:pt idx="65">
                  <c:v>1.4824970899332231E-4</c:v>
                </c:pt>
                <c:pt idx="66">
                  <c:v>1.5237658780599267E-4</c:v>
                </c:pt>
                <c:pt idx="67">
                  <c:v>1.5465358022059624E-4</c:v>
                </c:pt>
                <c:pt idx="68">
                  <c:v>1.5082269349119012E-4</c:v>
                </c:pt>
                <c:pt idx="69">
                  <c:v>1.4720006793782724E-4</c:v>
                </c:pt>
                <c:pt idx="70">
                  <c:v>1.4496637486081297E-4</c:v>
                </c:pt>
                <c:pt idx="71">
                  <c:v>1.5089096683848347E-4</c:v>
                </c:pt>
                <c:pt idx="72">
                  <c:v>1.5872950014993829E-4</c:v>
                </c:pt>
                <c:pt idx="73">
                  <c:v>1.6014393113296759E-4</c:v>
                </c:pt>
                <c:pt idx="74">
                  <c:v>1.6277488236301162E-4</c:v>
                </c:pt>
                <c:pt idx="75">
                  <c:v>1.5845754392104222E-4</c:v>
                </c:pt>
                <c:pt idx="76">
                  <c:v>1.6022090635179744E-4</c:v>
                </c:pt>
                <c:pt idx="77">
                  <c:v>1.6459287800223003E-4</c:v>
                </c:pt>
                <c:pt idx="78">
                  <c:v>1.7209514218717497E-4</c:v>
                </c:pt>
                <c:pt idx="79">
                  <c:v>1.7716675659546982E-4</c:v>
                </c:pt>
                <c:pt idx="80">
                  <c:v>1.737188470270012E-4</c:v>
                </c:pt>
                <c:pt idx="81">
                  <c:v>1.721840382988009E-4</c:v>
                </c:pt>
                <c:pt idx="82">
                  <c:v>1.7569495588197232E-4</c:v>
                </c:pt>
                <c:pt idx="83">
                  <c:v>1.77986145841585E-4</c:v>
                </c:pt>
                <c:pt idx="84">
                  <c:v>1.8393512516427365E-4</c:v>
                </c:pt>
                <c:pt idx="85">
                  <c:v>1.8710385059280465E-4</c:v>
                </c:pt>
                <c:pt idx="86">
                  <c:v>1.9584235097882597E-4</c:v>
                </c:pt>
                <c:pt idx="87">
                  <c:v>2.0371737826136772E-4</c:v>
                </c:pt>
                <c:pt idx="88">
                  <c:v>2.0863582289338111E-4</c:v>
                </c:pt>
                <c:pt idx="89">
                  <c:v>2.2296509912187929E-4</c:v>
                </c:pt>
                <c:pt idx="90">
                  <c:v>2.3155317964275728E-4</c:v>
                </c:pt>
                <c:pt idx="91">
                  <c:v>2.3962204533405865E-4</c:v>
                </c:pt>
                <c:pt idx="92">
                  <c:v>2.3828456356462149E-4</c:v>
                </c:pt>
                <c:pt idx="93">
                  <c:v>2.3293503438096672E-4</c:v>
                </c:pt>
                <c:pt idx="94">
                  <c:v>2.240935131553037E-4</c:v>
                </c:pt>
                <c:pt idx="95">
                  <c:v>2.0809355501230639E-4</c:v>
                </c:pt>
                <c:pt idx="96">
                  <c:v>2.0081041827628931E-4</c:v>
                </c:pt>
                <c:pt idx="97">
                  <c:v>1.9352173889474863E-4</c:v>
                </c:pt>
                <c:pt idx="98">
                  <c:v>1.9320894674210436E-4</c:v>
                </c:pt>
                <c:pt idx="99">
                  <c:v>1.9359734514568818E-4</c:v>
                </c:pt>
                <c:pt idx="100">
                  <c:v>2.0393885473907574E-4</c:v>
                </c:pt>
                <c:pt idx="101">
                  <c:v>2.0974186115166403E-4</c:v>
                </c:pt>
                <c:pt idx="102">
                  <c:v>2.0716367749654639E-4</c:v>
                </c:pt>
                <c:pt idx="103">
                  <c:v>1.9515077963864051E-4</c:v>
                </c:pt>
                <c:pt idx="104">
                  <c:v>1.9414190049643103E-4</c:v>
                </c:pt>
                <c:pt idx="105">
                  <c:v>1.8718683074178438E-4</c:v>
                </c:pt>
                <c:pt idx="106">
                  <c:v>1.9753832865283618E-4</c:v>
                </c:pt>
                <c:pt idx="107">
                  <c:v>2.026502482723511E-4</c:v>
                </c:pt>
                <c:pt idx="108">
                  <c:v>2.130069677492471E-4</c:v>
                </c:pt>
                <c:pt idx="109">
                  <c:v>2.1112828655434917E-4</c:v>
                </c:pt>
                <c:pt idx="110">
                  <c:v>2.087238772987591E-4</c:v>
                </c:pt>
                <c:pt idx="111">
                  <c:v>2.0701646463727773E-4</c:v>
                </c:pt>
                <c:pt idx="112">
                  <c:v>2.0110725113309792E-4</c:v>
                </c:pt>
                <c:pt idx="113">
                  <c:v>1.9344430926899884E-4</c:v>
                </c:pt>
                <c:pt idx="114">
                  <c:v>1.9295778195435264E-4</c:v>
                </c:pt>
                <c:pt idx="115">
                  <c:v>1.9334535278567834E-4</c:v>
                </c:pt>
                <c:pt idx="116">
                  <c:v>1.9495836145433384E-4</c:v>
                </c:pt>
                <c:pt idx="117">
                  <c:v>1.9271904501076093E-4</c:v>
                </c:pt>
                <c:pt idx="118">
                  <c:v>1.8364179661028621E-4</c:v>
                </c:pt>
                <c:pt idx="119">
                  <c:v>1.7648920625252046E-4</c:v>
                </c:pt>
                <c:pt idx="120">
                  <c:v>1.7687395428965589E-4</c:v>
                </c:pt>
                <c:pt idx="121">
                  <c:v>1.8304152346538548E-4</c:v>
                </c:pt>
                <c:pt idx="122">
                  <c:v>1.8394965261687339E-4</c:v>
                </c:pt>
                <c:pt idx="123">
                  <c:v>1.8784506173906621E-4</c:v>
                </c:pt>
                <c:pt idx="124">
                  <c:v>1.9016103154972073E-4</c:v>
                </c:pt>
                <c:pt idx="125">
                  <c:v>1.9756518167532804E-4</c:v>
                </c:pt>
                <c:pt idx="126">
                  <c:v>1.9479713223356475E-4</c:v>
                </c:pt>
                <c:pt idx="127">
                  <c:v>1.9817057031141887E-4</c:v>
                </c:pt>
                <c:pt idx="128">
                  <c:v>1.9136031547691991E-4</c:v>
                </c:pt>
                <c:pt idx="129">
                  <c:v>1.9104682768031575E-4</c:v>
                </c:pt>
                <c:pt idx="130">
                  <c:v>1.8353131029135862E-4</c:v>
                </c:pt>
                <c:pt idx="131">
                  <c:v>1.8883457691870124E-4</c:v>
                </c:pt>
                <c:pt idx="132">
                  <c:v>1.9642879673359998E-4</c:v>
                </c:pt>
                <c:pt idx="133">
                  <c:v>2.0701107436479286E-4</c:v>
                </c:pt>
                <c:pt idx="134">
                  <c:v>2.1900638683451721E-4</c:v>
                </c:pt>
                <c:pt idx="135">
                  <c:v>2.1114065617902988E-4</c:v>
                </c:pt>
                <c:pt idx="136">
                  <c:v>2.0889866777553238E-4</c:v>
                </c:pt>
                <c:pt idx="137">
                  <c:v>1.9680662052997552E-4</c:v>
                </c:pt>
                <c:pt idx="138">
                  <c:v>1.9402974726509219E-4</c:v>
                </c:pt>
                <c:pt idx="139">
                  <c:v>1.9653346859452075E-4</c:v>
                </c:pt>
                <c:pt idx="140">
                  <c:v>2.022039233074722E-4</c:v>
                </c:pt>
                <c:pt idx="141">
                  <c:v>2.087564415729398E-4</c:v>
                </c:pt>
                <c:pt idx="142">
                  <c:v>2.1320353820769591E-4</c:v>
                </c:pt>
                <c:pt idx="143">
                  <c:v>2.1941294624184353E-4</c:v>
                </c:pt>
                <c:pt idx="144">
                  <c:v>2.4042546307699383E-4</c:v>
                </c:pt>
                <c:pt idx="145">
                  <c:v>2.4982053027367918E-4</c:v>
                </c:pt>
                <c:pt idx="146">
                  <c:v>2.7103166571925856E-4</c:v>
                </c:pt>
                <c:pt idx="147">
                  <c:v>2.6740172724463713E-4</c:v>
                </c:pt>
                <c:pt idx="148">
                  <c:v>2.6464746109838123E-4</c:v>
                </c:pt>
                <c:pt idx="149">
                  <c:v>2.4778670745156901E-4</c:v>
                </c:pt>
                <c:pt idx="150">
                  <c:v>2.3796867850644989E-4</c:v>
                </c:pt>
                <c:pt idx="151">
                  <c:v>2.2637766362068739E-4</c:v>
                </c:pt>
                <c:pt idx="152">
                  <c:v>2.1919340795343569E-4</c:v>
                </c:pt>
                <c:pt idx="153">
                  <c:v>2.1871403819294943E-4</c:v>
                </c:pt>
                <c:pt idx="154">
                  <c:v>2.1858352660009684E-4</c:v>
                </c:pt>
                <c:pt idx="155">
                  <c:v>2.1880766506526526E-4</c:v>
                </c:pt>
                <c:pt idx="156">
                  <c:v>2.202712313113345E-4</c:v>
                </c:pt>
                <c:pt idx="157">
                  <c:v>2.144853283183145E-4</c:v>
                </c:pt>
                <c:pt idx="158">
                  <c:v>2.1488560648410656E-4</c:v>
                </c:pt>
                <c:pt idx="159">
                  <c:v>1.9849240045161892E-4</c:v>
                </c:pt>
                <c:pt idx="160">
                  <c:v>1.9994543203133737E-4</c:v>
                </c:pt>
                <c:pt idx="161">
                  <c:v>2.0317306013230188E-4</c:v>
                </c:pt>
                <c:pt idx="162">
                  <c:v>2.1382526964626642E-4</c:v>
                </c:pt>
                <c:pt idx="163">
                  <c:v>2.1475224808641181E-4</c:v>
                </c:pt>
                <c:pt idx="164">
                  <c:v>2.0524384501131442E-4</c:v>
                </c:pt>
                <c:pt idx="165">
                  <c:v>1.9696792093201363E-4</c:v>
                </c:pt>
                <c:pt idx="166">
                  <c:v>1.9541383420489607E-4</c:v>
                </c:pt>
                <c:pt idx="167">
                  <c:v>1.9297367475203486E-4</c:v>
                </c:pt>
                <c:pt idx="168">
                  <c:v>1.9371897765802504E-4</c:v>
                </c:pt>
                <c:pt idx="169">
                  <c:v>1.9127662258539924E-4</c:v>
                </c:pt>
                <c:pt idx="170">
                  <c:v>1.859977739155812E-4</c:v>
                </c:pt>
                <c:pt idx="171">
                  <c:v>1.8940094092064345E-4</c:v>
                </c:pt>
                <c:pt idx="172">
                  <c:v>1.8695496142676234E-4</c:v>
                </c:pt>
                <c:pt idx="173">
                  <c:v>1.9354784365739326E-4</c:v>
                </c:pt>
                <c:pt idx="174">
                  <c:v>1.9465114123564056E-4</c:v>
                </c:pt>
                <c:pt idx="175">
                  <c:v>1.9841096282394673E-4</c:v>
                </c:pt>
                <c:pt idx="176">
                  <c:v>1.9703083449960641E-4</c:v>
                </c:pt>
                <c:pt idx="177">
                  <c:v>1.8802247686349683E-4</c:v>
                </c:pt>
                <c:pt idx="178">
                  <c:v>1.9817419527234922E-4</c:v>
                </c:pt>
                <c:pt idx="179">
                  <c:v>2.0105245265771368E-4</c:v>
                </c:pt>
                <c:pt idx="180">
                  <c:v>2.1653458818702943E-4</c:v>
                </c:pt>
                <c:pt idx="181">
                  <c:v>2.0557273159511368E-4</c:v>
                </c:pt>
                <c:pt idx="182">
                  <c:v>2.0170662884381571E-4</c:v>
                </c:pt>
                <c:pt idx="183">
                  <c:v>1.8487563325630341E-4</c:v>
                </c:pt>
                <c:pt idx="184">
                  <c:v>1.9059642544388307E-4</c:v>
                </c:pt>
                <c:pt idx="185">
                  <c:v>1.8850002896340307E-4</c:v>
                </c:pt>
                <c:pt idx="186">
                  <c:v>1.9279897282542419E-4</c:v>
                </c:pt>
                <c:pt idx="187">
                  <c:v>2.075951818993748E-4</c:v>
                </c:pt>
                <c:pt idx="188">
                  <c:v>2.2381560568929983E-4</c:v>
                </c:pt>
                <c:pt idx="189">
                  <c:v>2.4004392240668197E-4</c:v>
                </c:pt>
                <c:pt idx="190">
                  <c:v>2.2818388314040908E-4</c:v>
                </c:pt>
                <c:pt idx="191">
                  <c:v>2.2076287095278355E-4</c:v>
                </c:pt>
                <c:pt idx="192">
                  <c:v>2.2099318559756298E-4</c:v>
                </c:pt>
                <c:pt idx="193">
                  <c:v>2.2780609036354159E-4</c:v>
                </c:pt>
                <c:pt idx="194">
                  <c:v>2.3390839441295811E-4</c:v>
                </c:pt>
                <c:pt idx="195">
                  <c:v>2.4269185680003265E-4</c:v>
                </c:pt>
                <c:pt idx="196">
                  <c:v>2.4274917079045969E-4</c:v>
                </c:pt>
                <c:pt idx="197">
                  <c:v>2.4351738504701744E-4</c:v>
                </c:pt>
                <c:pt idx="198">
                  <c:v>2.3449095495209802E-4</c:v>
                </c:pt>
                <c:pt idx="199">
                  <c:v>2.3044573987718929E-4</c:v>
                </c:pt>
                <c:pt idx="200">
                  <c:v>2.2479239866409821E-4</c:v>
                </c:pt>
                <c:pt idx="201">
                  <c:v>2.225268973759016E-4</c:v>
                </c:pt>
                <c:pt idx="202">
                  <c:v>2.3256768859078805E-4</c:v>
                </c:pt>
                <c:pt idx="203">
                  <c:v>2.3868469702385036E-4</c:v>
                </c:pt>
                <c:pt idx="204">
                  <c:v>2.4802146048038057E-4</c:v>
                </c:pt>
                <c:pt idx="205">
                  <c:v>2.3790765784845451E-4</c:v>
                </c:pt>
                <c:pt idx="206">
                  <c:v>2.4367745154258062E-4</c:v>
                </c:pt>
                <c:pt idx="207">
                  <c:v>2.299861688850839E-4</c:v>
                </c:pt>
                <c:pt idx="208">
                  <c:v>2.1645961779717429E-4</c:v>
                </c:pt>
                <c:pt idx="209">
                  <c:v>1.966784971980883E-4</c:v>
                </c:pt>
                <c:pt idx="210">
                  <c:v>1.9332538418143072E-4</c:v>
                </c:pt>
                <c:pt idx="211">
                  <c:v>2.0426529070286477E-4</c:v>
                </c:pt>
                <c:pt idx="212">
                  <c:v>2.119924898132561E-4</c:v>
                </c:pt>
                <c:pt idx="213">
                  <c:v>2.0506170509852878E-4</c:v>
                </c:pt>
                <c:pt idx="214">
                  <c:v>1.92227316357799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6240596087213E-4</c:v>
                </c:pt>
                <c:pt idx="44">
                  <c:v>2.4636549932826099E-4</c:v>
                </c:pt>
                <c:pt idx="45">
                  <c:v>4.7821783774644054E-4</c:v>
                </c:pt>
                <c:pt idx="46">
                  <c:v>6.1113707124344169E-4</c:v>
                </c:pt>
                <c:pt idx="47">
                  <c:v>7.97003617248963E-4</c:v>
                </c:pt>
                <c:pt idx="48">
                  <c:v>9.2215977502312898E-4</c:v>
                </c:pt>
                <c:pt idx="49">
                  <c:v>9.6367760661261173E-4</c:v>
                </c:pt>
                <c:pt idx="50">
                  <c:v>9.9615762578074483E-4</c:v>
                </c:pt>
                <c:pt idx="51">
                  <c:v>9.5451260949501405E-4</c:v>
                </c:pt>
                <c:pt idx="52">
                  <c:v>9.3501768565640785E-4</c:v>
                </c:pt>
                <c:pt idx="53">
                  <c:v>8.3922757178829142E-4</c:v>
                </c:pt>
                <c:pt idx="54">
                  <c:v>7.1955739259906394E-4</c:v>
                </c:pt>
                <c:pt idx="55">
                  <c:v>6.3186242240881633E-4</c:v>
                </c:pt>
                <c:pt idx="56">
                  <c:v>5.7442791419588335E-4</c:v>
                </c:pt>
                <c:pt idx="57">
                  <c:v>5.2387487891496253E-4</c:v>
                </c:pt>
                <c:pt idx="58">
                  <c:v>4.631004593810854E-4</c:v>
                </c:pt>
                <c:pt idx="59">
                  <c:v>4.1715402505053341E-4</c:v>
                </c:pt>
                <c:pt idx="60">
                  <c:v>3.8923435339897975E-4</c:v>
                </c:pt>
                <c:pt idx="61">
                  <c:v>3.4944052159874376E-4</c:v>
                </c:pt>
                <c:pt idx="62">
                  <c:v>3.0676066001325059E-4</c:v>
                </c:pt>
                <c:pt idx="63">
                  <c:v>2.6573920337467899E-4</c:v>
                </c:pt>
                <c:pt idx="64">
                  <c:v>2.4246455058676874E-4</c:v>
                </c:pt>
                <c:pt idx="65">
                  <c:v>2.36748033424805E-4</c:v>
                </c:pt>
                <c:pt idx="66">
                  <c:v>2.4187739547790481E-4</c:v>
                </c:pt>
                <c:pt idx="67">
                  <c:v>2.4104144318125897E-4</c:v>
                </c:pt>
                <c:pt idx="68">
                  <c:v>2.4163319372862946E-4</c:v>
                </c:pt>
                <c:pt idx="69">
                  <c:v>2.3883300468308558E-4</c:v>
                </c:pt>
                <c:pt idx="70">
                  <c:v>2.4648863163666046E-4</c:v>
                </c:pt>
                <c:pt idx="71">
                  <c:v>2.5530702720878148E-4</c:v>
                </c:pt>
                <c:pt idx="72">
                  <c:v>2.7450304190688313E-4</c:v>
                </c:pt>
                <c:pt idx="73">
                  <c:v>2.7269881509325047E-4</c:v>
                </c:pt>
                <c:pt idx="74">
                  <c:v>2.7733282560962177E-4</c:v>
                </c:pt>
                <c:pt idx="75">
                  <c:v>2.6998602433182009E-4</c:v>
                </c:pt>
                <c:pt idx="76">
                  <c:v>2.7381728585784731E-4</c:v>
                </c:pt>
                <c:pt idx="77">
                  <c:v>2.769369431416064E-4</c:v>
                </c:pt>
                <c:pt idx="78">
                  <c:v>2.8552125689342706E-4</c:v>
                </c:pt>
                <c:pt idx="79">
                  <c:v>2.929470919345657E-4</c:v>
                </c:pt>
                <c:pt idx="80">
                  <c:v>2.9616707490323228E-4</c:v>
                </c:pt>
                <c:pt idx="81">
                  <c:v>2.9670331087697271E-4</c:v>
                </c:pt>
                <c:pt idx="82">
                  <c:v>3.0271067956709236E-4</c:v>
                </c:pt>
                <c:pt idx="83">
                  <c:v>3.1114227781657106E-4</c:v>
                </c:pt>
                <c:pt idx="84">
                  <c:v>3.231701819354738E-4</c:v>
                </c:pt>
                <c:pt idx="85">
                  <c:v>3.4023881040859123E-4</c:v>
                </c:pt>
                <c:pt idx="86">
                  <c:v>3.5956500612834138E-4</c:v>
                </c:pt>
                <c:pt idx="87">
                  <c:v>3.7864114475140279E-4</c:v>
                </c:pt>
                <c:pt idx="88">
                  <c:v>3.8812737171152841E-4</c:v>
                </c:pt>
                <c:pt idx="89">
                  <c:v>4.0670564260267245E-4</c:v>
                </c:pt>
                <c:pt idx="90">
                  <c:v>4.2350627945872383E-4</c:v>
                </c:pt>
                <c:pt idx="91">
                  <c:v>4.4023272447726549E-4</c:v>
                </c:pt>
                <c:pt idx="92">
                  <c:v>4.31149878733641E-4</c:v>
                </c:pt>
                <c:pt idx="93">
                  <c:v>4.1062503178779117E-4</c:v>
                </c:pt>
                <c:pt idx="94">
                  <c:v>3.8143527543213268E-4</c:v>
                </c:pt>
                <c:pt idx="95">
                  <c:v>3.5761506811287508E-4</c:v>
                </c:pt>
                <c:pt idx="96">
                  <c:v>3.4675169895278775E-4</c:v>
                </c:pt>
                <c:pt idx="97">
                  <c:v>3.383982480466427E-4</c:v>
                </c:pt>
                <c:pt idx="98">
                  <c:v>3.3932318735940668E-4</c:v>
                </c:pt>
                <c:pt idx="99">
                  <c:v>3.4711278482900632E-4</c:v>
                </c:pt>
                <c:pt idx="100">
                  <c:v>3.6311885842260747E-4</c:v>
                </c:pt>
                <c:pt idx="101">
                  <c:v>3.7426004982459292E-4</c:v>
                </c:pt>
                <c:pt idx="102">
                  <c:v>3.6952005463847698E-4</c:v>
                </c:pt>
                <c:pt idx="103">
                  <c:v>3.5411484744409167E-4</c:v>
                </c:pt>
                <c:pt idx="104">
                  <c:v>3.4511391095333525E-4</c:v>
                </c:pt>
                <c:pt idx="105">
                  <c:v>3.3962961798023289E-4</c:v>
                </c:pt>
                <c:pt idx="106">
                  <c:v>3.4788649471088174E-4</c:v>
                </c:pt>
                <c:pt idx="107">
                  <c:v>3.6013423726400626E-4</c:v>
                </c:pt>
                <c:pt idx="108">
                  <c:v>3.6777219232216567E-4</c:v>
                </c:pt>
                <c:pt idx="109">
                  <c:v>3.680858895807715E-4</c:v>
                </c:pt>
                <c:pt idx="110">
                  <c:v>3.6460122730904034E-4</c:v>
                </c:pt>
                <c:pt idx="111">
                  <c:v>3.6355554001616237E-4</c:v>
                </c:pt>
                <c:pt idx="112">
                  <c:v>3.5969715524690823E-4</c:v>
                </c:pt>
                <c:pt idx="113">
                  <c:v>3.5175699976536175E-4</c:v>
                </c:pt>
                <c:pt idx="114">
                  <c:v>3.4090459126453148E-4</c:v>
                </c:pt>
                <c:pt idx="115">
                  <c:v>3.2641042883128175E-4</c:v>
                </c:pt>
                <c:pt idx="116">
                  <c:v>3.2298218424871463E-4</c:v>
                </c:pt>
                <c:pt idx="117">
                  <c:v>3.240872502020375E-4</c:v>
                </c:pt>
                <c:pt idx="118">
                  <c:v>3.2827488494161162E-4</c:v>
                </c:pt>
                <c:pt idx="119">
                  <c:v>3.2175043441392935E-4</c:v>
                </c:pt>
                <c:pt idx="120">
                  <c:v>3.274937218170748E-4</c:v>
                </c:pt>
                <c:pt idx="121">
                  <c:v>3.2214157556074177E-4</c:v>
                </c:pt>
                <c:pt idx="122">
                  <c:v>3.1915026640301421E-4</c:v>
                </c:pt>
                <c:pt idx="123">
                  <c:v>3.3118294559094616E-4</c:v>
                </c:pt>
                <c:pt idx="124">
                  <c:v>3.4448311495685326E-4</c:v>
                </c:pt>
                <c:pt idx="125">
                  <c:v>3.6444120890803618E-4</c:v>
                </c:pt>
                <c:pt idx="126">
                  <c:v>3.5219154627797594E-4</c:v>
                </c:pt>
                <c:pt idx="127">
                  <c:v>3.5632205832044928E-4</c:v>
                </c:pt>
                <c:pt idx="128">
                  <c:v>3.4542171073621901E-4</c:v>
                </c:pt>
                <c:pt idx="129">
                  <c:v>3.439004399352246E-4</c:v>
                </c:pt>
                <c:pt idx="130">
                  <c:v>3.3882263520552475E-4</c:v>
                </c:pt>
                <c:pt idx="131">
                  <c:v>3.4933911526486059E-4</c:v>
                </c:pt>
                <c:pt idx="132">
                  <c:v>3.596838088093149E-4</c:v>
                </c:pt>
                <c:pt idx="133">
                  <c:v>3.7186105783746276E-4</c:v>
                </c:pt>
                <c:pt idx="134">
                  <c:v>3.7693047321559517E-4</c:v>
                </c:pt>
                <c:pt idx="135">
                  <c:v>3.7222769055429358E-4</c:v>
                </c:pt>
                <c:pt idx="136">
                  <c:v>3.7291637117302297E-4</c:v>
                </c:pt>
                <c:pt idx="137">
                  <c:v>3.7031439255794601E-4</c:v>
                </c:pt>
                <c:pt idx="138">
                  <c:v>3.6559858493666304E-4</c:v>
                </c:pt>
                <c:pt idx="139">
                  <c:v>3.6546235627753985E-4</c:v>
                </c:pt>
                <c:pt idx="140">
                  <c:v>3.6596486817146493E-4</c:v>
                </c:pt>
                <c:pt idx="141">
                  <c:v>3.7387736587121988E-4</c:v>
                </c:pt>
                <c:pt idx="142">
                  <c:v>3.8226576950997035E-4</c:v>
                </c:pt>
                <c:pt idx="143">
                  <c:v>3.8873412186737351E-4</c:v>
                </c:pt>
                <c:pt idx="144">
                  <c:v>4.1850006514656396E-4</c:v>
                </c:pt>
                <c:pt idx="145">
                  <c:v>4.5069122394839593E-4</c:v>
                </c:pt>
                <c:pt idx="146">
                  <c:v>4.893331500313555E-4</c:v>
                </c:pt>
                <c:pt idx="147">
                  <c:v>4.9644669876765214E-4</c:v>
                </c:pt>
                <c:pt idx="148">
                  <c:v>4.739055072721537E-4</c:v>
                </c:pt>
                <c:pt idx="149">
                  <c:v>4.4675117896335933E-4</c:v>
                </c:pt>
                <c:pt idx="150">
                  <c:v>4.1827160079595596E-4</c:v>
                </c:pt>
                <c:pt idx="151">
                  <c:v>4.0419191267198956E-4</c:v>
                </c:pt>
                <c:pt idx="152">
                  <c:v>3.8871848919306732E-4</c:v>
                </c:pt>
                <c:pt idx="153">
                  <c:v>3.8859593699451918E-4</c:v>
                </c:pt>
                <c:pt idx="154">
                  <c:v>3.8718162672326129E-4</c:v>
                </c:pt>
                <c:pt idx="155">
                  <c:v>3.8944875612025747E-4</c:v>
                </c:pt>
                <c:pt idx="156">
                  <c:v>3.9310543580739661E-4</c:v>
                </c:pt>
                <c:pt idx="157">
                  <c:v>3.8827738599323572E-4</c:v>
                </c:pt>
                <c:pt idx="158">
                  <c:v>3.8510724568193631E-4</c:v>
                </c:pt>
                <c:pt idx="159">
                  <c:v>3.7169753393800296E-4</c:v>
                </c:pt>
                <c:pt idx="160">
                  <c:v>3.6694266727786874E-4</c:v>
                </c:pt>
                <c:pt idx="161">
                  <c:v>3.7031410447377431E-4</c:v>
                </c:pt>
                <c:pt idx="162">
                  <c:v>3.7118860353319233E-4</c:v>
                </c:pt>
                <c:pt idx="163">
                  <c:v>3.709514056910192E-4</c:v>
                </c:pt>
                <c:pt idx="164">
                  <c:v>3.5833712862650465E-4</c:v>
                </c:pt>
                <c:pt idx="165">
                  <c:v>3.5153269140190198E-4</c:v>
                </c:pt>
                <c:pt idx="166">
                  <c:v>3.4666200424348395E-4</c:v>
                </c:pt>
                <c:pt idx="167">
                  <c:v>3.4049055518631607E-4</c:v>
                </c:pt>
                <c:pt idx="168">
                  <c:v>3.3746131781643452E-4</c:v>
                </c:pt>
                <c:pt idx="169">
                  <c:v>3.3424264751260707E-4</c:v>
                </c:pt>
                <c:pt idx="170">
                  <c:v>3.3296428550957523E-4</c:v>
                </c:pt>
                <c:pt idx="171">
                  <c:v>3.4021278338056951E-4</c:v>
                </c:pt>
                <c:pt idx="172">
                  <c:v>3.3494894569404765E-4</c:v>
                </c:pt>
                <c:pt idx="173">
                  <c:v>3.3747017520635255E-4</c:v>
                </c:pt>
                <c:pt idx="174">
                  <c:v>3.3833396389871422E-4</c:v>
                </c:pt>
                <c:pt idx="175">
                  <c:v>3.4642146300791307E-4</c:v>
                </c:pt>
                <c:pt idx="176">
                  <c:v>3.4431013906544911E-4</c:v>
                </c:pt>
                <c:pt idx="177">
                  <c:v>3.3180607836133264E-4</c:v>
                </c:pt>
                <c:pt idx="178">
                  <c:v>3.3368394285241402E-4</c:v>
                </c:pt>
                <c:pt idx="179">
                  <c:v>3.4252888875426721E-4</c:v>
                </c:pt>
                <c:pt idx="180">
                  <c:v>3.6402064097021343E-4</c:v>
                </c:pt>
                <c:pt idx="181">
                  <c:v>3.6275171220263213E-4</c:v>
                </c:pt>
                <c:pt idx="182">
                  <c:v>3.5590427883399706E-4</c:v>
                </c:pt>
                <c:pt idx="183">
                  <c:v>3.3901358348629616E-4</c:v>
                </c:pt>
                <c:pt idx="184">
                  <c:v>3.4154986506026758E-4</c:v>
                </c:pt>
                <c:pt idx="185">
                  <c:v>3.4240963790497868E-4</c:v>
                </c:pt>
                <c:pt idx="186">
                  <c:v>3.4345734771477123E-4</c:v>
                </c:pt>
                <c:pt idx="187">
                  <c:v>3.6258750951430807E-4</c:v>
                </c:pt>
                <c:pt idx="188">
                  <c:v>3.7781241919274442E-4</c:v>
                </c:pt>
                <c:pt idx="189">
                  <c:v>3.9351607225408396E-4</c:v>
                </c:pt>
                <c:pt idx="190">
                  <c:v>3.8126779460926317E-4</c:v>
                </c:pt>
                <c:pt idx="191">
                  <c:v>3.7824113182986004E-4</c:v>
                </c:pt>
                <c:pt idx="192">
                  <c:v>3.8287017302108807E-4</c:v>
                </c:pt>
                <c:pt idx="193">
                  <c:v>3.9459419031979449E-4</c:v>
                </c:pt>
                <c:pt idx="194">
                  <c:v>4.0782435676192918E-4</c:v>
                </c:pt>
                <c:pt idx="195">
                  <c:v>4.1500022644398743E-4</c:v>
                </c:pt>
                <c:pt idx="196">
                  <c:v>4.2545624549293897E-4</c:v>
                </c:pt>
                <c:pt idx="197">
                  <c:v>4.2946903686809243E-4</c:v>
                </c:pt>
                <c:pt idx="198">
                  <c:v>4.3330225309156479E-4</c:v>
                </c:pt>
                <c:pt idx="199">
                  <c:v>4.2113047112134016E-4</c:v>
                </c:pt>
                <c:pt idx="200">
                  <c:v>4.0988116365386727E-4</c:v>
                </c:pt>
                <c:pt idx="201">
                  <c:v>3.9722055248233716E-4</c:v>
                </c:pt>
                <c:pt idx="202">
                  <c:v>4.0544272672115336E-4</c:v>
                </c:pt>
                <c:pt idx="203">
                  <c:v>4.0982301691419961E-4</c:v>
                </c:pt>
                <c:pt idx="204">
                  <c:v>4.2950425965644358E-4</c:v>
                </c:pt>
                <c:pt idx="205">
                  <c:v>4.2198896193494434E-4</c:v>
                </c:pt>
                <c:pt idx="206">
                  <c:v>4.1831005714810984E-4</c:v>
                </c:pt>
                <c:pt idx="207">
                  <c:v>3.9087945633286707E-4</c:v>
                </c:pt>
                <c:pt idx="208">
                  <c:v>3.741196945361357E-4</c:v>
                </c:pt>
                <c:pt idx="209">
                  <c:v>3.6185737757815807E-4</c:v>
                </c:pt>
                <c:pt idx="210">
                  <c:v>3.5145966868060978E-4</c:v>
                </c:pt>
                <c:pt idx="211">
                  <c:v>3.5816923786160084E-4</c:v>
                </c:pt>
                <c:pt idx="212">
                  <c:v>3.6215650904456901E-4</c:v>
                </c:pt>
                <c:pt idx="213">
                  <c:v>3.607747353702841E-4</c:v>
                </c:pt>
                <c:pt idx="214">
                  <c:v>3.49983860225562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6</c:v>
                </c:pt>
                <c:pt idx="69">
                  <c:v>877</c:v>
                </c:pt>
                <c:pt idx="70">
                  <c:v>907</c:v>
                </c:pt>
                <c:pt idx="71">
                  <c:v>868</c:v>
                </c:pt>
                <c:pt idx="72">
                  <c:v>828</c:v>
                </c:pt>
                <c:pt idx="73">
                  <c:v>839</c:v>
                </c:pt>
                <c:pt idx="74">
                  <c:v>771</c:v>
                </c:pt>
                <c:pt idx="75">
                  <c:v>804</c:v>
                </c:pt>
                <c:pt idx="76">
                  <c:v>788</c:v>
                </c:pt>
                <c:pt idx="77">
                  <c:v>716</c:v>
                </c:pt>
                <c:pt idx="78">
                  <c:v>724</c:v>
                </c:pt>
                <c:pt idx="79">
                  <c:v>732</c:v>
                </c:pt>
                <c:pt idx="80">
                  <c:v>790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10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3</c:v>
                </c:pt>
                <c:pt idx="103">
                  <c:v>788</c:v>
                </c:pt>
                <c:pt idx="104">
                  <c:v>769</c:v>
                </c:pt>
                <c:pt idx="105">
                  <c:v>753</c:v>
                </c:pt>
                <c:pt idx="106">
                  <c:v>667</c:v>
                </c:pt>
                <c:pt idx="107">
                  <c:v>717</c:v>
                </c:pt>
                <c:pt idx="108">
                  <c:v>711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71</c:v>
                </c:pt>
                <c:pt idx="113">
                  <c:v>614</c:v>
                </c:pt>
                <c:pt idx="114">
                  <c:v>565</c:v>
                </c:pt>
                <c:pt idx="115">
                  <c:v>494</c:v>
                </c:pt>
                <c:pt idx="116">
                  <c:v>483</c:v>
                </c:pt>
                <c:pt idx="117">
                  <c:v>499</c:v>
                </c:pt>
                <c:pt idx="118">
                  <c:v>516</c:v>
                </c:pt>
                <c:pt idx="119">
                  <c:v>478</c:v>
                </c:pt>
                <c:pt idx="120">
                  <c:v>506</c:v>
                </c:pt>
                <c:pt idx="121">
                  <c:v>560</c:v>
                </c:pt>
                <c:pt idx="122">
                  <c:v>484</c:v>
                </c:pt>
                <c:pt idx="123">
                  <c:v>486</c:v>
                </c:pt>
                <c:pt idx="124">
                  <c:v>562</c:v>
                </c:pt>
                <c:pt idx="125">
                  <c:v>559</c:v>
                </c:pt>
                <c:pt idx="126">
                  <c:v>522</c:v>
                </c:pt>
                <c:pt idx="127">
                  <c:v>568</c:v>
                </c:pt>
                <c:pt idx="128">
                  <c:v>534</c:v>
                </c:pt>
                <c:pt idx="129">
                  <c:v>536</c:v>
                </c:pt>
                <c:pt idx="130">
                  <c:v>462</c:v>
                </c:pt>
                <c:pt idx="131">
                  <c:v>601</c:v>
                </c:pt>
                <c:pt idx="132">
                  <c:v>526</c:v>
                </c:pt>
                <c:pt idx="133">
                  <c:v>577</c:v>
                </c:pt>
                <c:pt idx="134">
                  <c:v>598</c:v>
                </c:pt>
                <c:pt idx="135">
                  <c:v>639</c:v>
                </c:pt>
                <c:pt idx="136">
                  <c:v>617</c:v>
                </c:pt>
                <c:pt idx="137">
                  <c:v>549</c:v>
                </c:pt>
                <c:pt idx="138">
                  <c:v>587</c:v>
                </c:pt>
                <c:pt idx="139">
                  <c:v>530</c:v>
                </c:pt>
                <c:pt idx="140">
                  <c:v>532</c:v>
                </c:pt>
                <c:pt idx="141">
                  <c:v>524</c:v>
                </c:pt>
                <c:pt idx="142">
                  <c:v>548</c:v>
                </c:pt>
                <c:pt idx="143">
                  <c:v>586</c:v>
                </c:pt>
                <c:pt idx="144">
                  <c:v>606</c:v>
                </c:pt>
                <c:pt idx="145">
                  <c:v>616</c:v>
                </c:pt>
                <c:pt idx="146">
                  <c:v>703</c:v>
                </c:pt>
                <c:pt idx="147">
                  <c:v>777</c:v>
                </c:pt>
                <c:pt idx="148">
                  <c:v>678</c:v>
                </c:pt>
                <c:pt idx="149">
                  <c:v>632</c:v>
                </c:pt>
                <c:pt idx="150">
                  <c:v>584</c:v>
                </c:pt>
                <c:pt idx="151">
                  <c:v>511</c:v>
                </c:pt>
                <c:pt idx="152">
                  <c:v>558</c:v>
                </c:pt>
                <c:pt idx="153">
                  <c:v>544</c:v>
                </c:pt>
                <c:pt idx="154">
                  <c:v>549</c:v>
                </c:pt>
                <c:pt idx="155">
                  <c:v>524</c:v>
                </c:pt>
                <c:pt idx="156">
                  <c:v>543</c:v>
                </c:pt>
                <c:pt idx="157">
                  <c:v>513</c:v>
                </c:pt>
                <c:pt idx="158">
                  <c:v>516</c:v>
                </c:pt>
                <c:pt idx="159">
                  <c:v>526</c:v>
                </c:pt>
                <c:pt idx="160">
                  <c:v>543</c:v>
                </c:pt>
                <c:pt idx="161">
                  <c:v>505</c:v>
                </c:pt>
                <c:pt idx="162">
                  <c:v>501</c:v>
                </c:pt>
                <c:pt idx="163">
                  <c:v>468</c:v>
                </c:pt>
                <c:pt idx="164">
                  <c:v>457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41</c:v>
                </c:pt>
                <c:pt idx="170">
                  <c:v>477</c:v>
                </c:pt>
                <c:pt idx="171">
                  <c:v>447</c:v>
                </c:pt>
                <c:pt idx="172">
                  <c:v>498</c:v>
                </c:pt>
                <c:pt idx="173">
                  <c:v>427</c:v>
                </c:pt>
                <c:pt idx="174">
                  <c:v>438</c:v>
                </c:pt>
                <c:pt idx="175">
                  <c:v>458</c:v>
                </c:pt>
                <c:pt idx="176">
                  <c:v>446</c:v>
                </c:pt>
                <c:pt idx="177">
                  <c:v>401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6</c:v>
                </c:pt>
                <c:pt idx="182">
                  <c:v>390</c:v>
                </c:pt>
                <c:pt idx="183">
                  <c:v>433</c:v>
                </c:pt>
                <c:pt idx="184">
                  <c:v>441</c:v>
                </c:pt>
                <c:pt idx="185">
                  <c:v>472</c:v>
                </c:pt>
                <c:pt idx="186">
                  <c:v>452</c:v>
                </c:pt>
                <c:pt idx="187">
                  <c:v>510</c:v>
                </c:pt>
                <c:pt idx="188">
                  <c:v>473</c:v>
                </c:pt>
                <c:pt idx="189">
                  <c:v>481</c:v>
                </c:pt>
                <c:pt idx="190">
                  <c:v>463</c:v>
                </c:pt>
                <c:pt idx="191">
                  <c:v>505</c:v>
                </c:pt>
                <c:pt idx="192">
                  <c:v>487</c:v>
                </c:pt>
                <c:pt idx="193">
                  <c:v>549</c:v>
                </c:pt>
                <c:pt idx="194">
                  <c:v>500</c:v>
                </c:pt>
                <c:pt idx="195">
                  <c:v>550</c:v>
                </c:pt>
                <c:pt idx="196">
                  <c:v>586</c:v>
                </c:pt>
                <c:pt idx="197">
                  <c:v>499</c:v>
                </c:pt>
                <c:pt idx="198">
                  <c:v>596</c:v>
                </c:pt>
                <c:pt idx="199">
                  <c:v>553</c:v>
                </c:pt>
                <c:pt idx="200">
                  <c:v>563</c:v>
                </c:pt>
                <c:pt idx="201">
                  <c:v>477</c:v>
                </c:pt>
                <c:pt idx="202">
                  <c:v>515</c:v>
                </c:pt>
                <c:pt idx="203">
                  <c:v>535</c:v>
                </c:pt>
                <c:pt idx="204">
                  <c:v>502</c:v>
                </c:pt>
                <c:pt idx="205">
                  <c:v>513</c:v>
                </c:pt>
                <c:pt idx="206">
                  <c:v>464</c:v>
                </c:pt>
                <c:pt idx="207">
                  <c:v>442</c:v>
                </c:pt>
                <c:pt idx="208">
                  <c:v>407</c:v>
                </c:pt>
                <c:pt idx="209">
                  <c:v>463</c:v>
                </c:pt>
                <c:pt idx="210">
                  <c:v>456</c:v>
                </c:pt>
                <c:pt idx="211">
                  <c:v>411</c:v>
                </c:pt>
                <c:pt idx="212">
                  <c:v>430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6</c:v>
                </c:pt>
                <c:pt idx="218">
                  <c:v>390</c:v>
                </c:pt>
                <c:pt idx="219">
                  <c:v>376</c:v>
                </c:pt>
                <c:pt idx="220">
                  <c:v>396</c:v>
                </c:pt>
                <c:pt idx="221">
                  <c:v>406</c:v>
                </c:pt>
                <c:pt idx="222">
                  <c:v>401</c:v>
                </c:pt>
                <c:pt idx="223">
                  <c:v>350</c:v>
                </c:pt>
                <c:pt idx="224">
                  <c:v>404</c:v>
                </c:pt>
                <c:pt idx="225">
                  <c:v>375</c:v>
                </c:pt>
                <c:pt idx="226">
                  <c:v>341</c:v>
                </c:pt>
                <c:pt idx="227">
                  <c:v>411</c:v>
                </c:pt>
                <c:pt idx="228">
                  <c:v>355</c:v>
                </c:pt>
                <c:pt idx="229">
                  <c:v>349</c:v>
                </c:pt>
                <c:pt idx="230">
                  <c:v>367</c:v>
                </c:pt>
                <c:pt idx="231">
                  <c:v>321</c:v>
                </c:pt>
                <c:pt idx="232">
                  <c:v>308</c:v>
                </c:pt>
                <c:pt idx="233">
                  <c:v>302</c:v>
                </c:pt>
                <c:pt idx="234">
                  <c:v>298</c:v>
                </c:pt>
                <c:pt idx="235">
                  <c:v>214</c:v>
                </c:pt>
                <c:pt idx="236">
                  <c:v>182</c:v>
                </c:pt>
                <c:pt idx="237">
                  <c:v>132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1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7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4</c:v>
                </c:pt>
                <c:pt idx="92">
                  <c:v>221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10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2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1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1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8</c:v>
                </c:pt>
                <c:pt idx="153">
                  <c:v>69</c:v>
                </c:pt>
                <c:pt idx="154">
                  <c:v>46</c:v>
                </c:pt>
                <c:pt idx="155">
                  <c:v>58</c:v>
                </c:pt>
                <c:pt idx="156">
                  <c:v>53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8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1</c:v>
                </c:pt>
                <c:pt idx="169">
                  <c:v>42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1</c:v>
                </c:pt>
                <c:pt idx="179">
                  <c:v>45</c:v>
                </c:pt>
                <c:pt idx="180">
                  <c:v>56</c:v>
                </c:pt>
                <c:pt idx="181">
                  <c:v>60</c:v>
                </c:pt>
                <c:pt idx="182">
                  <c:v>44</c:v>
                </c:pt>
                <c:pt idx="183">
                  <c:v>47</c:v>
                </c:pt>
                <c:pt idx="184">
                  <c:v>48</c:v>
                </c:pt>
                <c:pt idx="185">
                  <c:v>51</c:v>
                </c:pt>
                <c:pt idx="186">
                  <c:v>42</c:v>
                </c:pt>
                <c:pt idx="187">
                  <c:v>49</c:v>
                </c:pt>
                <c:pt idx="188">
                  <c:v>64</c:v>
                </c:pt>
                <c:pt idx="189">
                  <c:v>53</c:v>
                </c:pt>
                <c:pt idx="190">
                  <c:v>51</c:v>
                </c:pt>
                <c:pt idx="191">
                  <c:v>57</c:v>
                </c:pt>
                <c:pt idx="192">
                  <c:v>58</c:v>
                </c:pt>
                <c:pt idx="193">
                  <c:v>42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3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6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5</c:v>
                </c:pt>
                <c:pt idx="209">
                  <c:v>52</c:v>
                </c:pt>
                <c:pt idx="210">
                  <c:v>42</c:v>
                </c:pt>
                <c:pt idx="211">
                  <c:v>42</c:v>
                </c:pt>
                <c:pt idx="212">
                  <c:v>48</c:v>
                </c:pt>
                <c:pt idx="213">
                  <c:v>48</c:v>
                </c:pt>
                <c:pt idx="214">
                  <c:v>50</c:v>
                </c:pt>
                <c:pt idx="215">
                  <c:v>50</c:v>
                </c:pt>
                <c:pt idx="216">
                  <c:v>47</c:v>
                </c:pt>
                <c:pt idx="217">
                  <c:v>40</c:v>
                </c:pt>
                <c:pt idx="218">
                  <c:v>39</c:v>
                </c:pt>
                <c:pt idx="219">
                  <c:v>37</c:v>
                </c:pt>
                <c:pt idx="220">
                  <c:v>46</c:v>
                </c:pt>
                <c:pt idx="221">
                  <c:v>44</c:v>
                </c:pt>
                <c:pt idx="222">
                  <c:v>33</c:v>
                </c:pt>
                <c:pt idx="223">
                  <c:v>37</c:v>
                </c:pt>
                <c:pt idx="224">
                  <c:v>42</c:v>
                </c:pt>
                <c:pt idx="225">
                  <c:v>56</c:v>
                </c:pt>
                <c:pt idx="226">
                  <c:v>49</c:v>
                </c:pt>
                <c:pt idx="227">
                  <c:v>35</c:v>
                </c:pt>
                <c:pt idx="228">
                  <c:v>36</c:v>
                </c:pt>
                <c:pt idx="229">
                  <c:v>38</c:v>
                </c:pt>
                <c:pt idx="230">
                  <c:v>30</c:v>
                </c:pt>
                <c:pt idx="231">
                  <c:v>30</c:v>
                </c:pt>
                <c:pt idx="232">
                  <c:v>31</c:v>
                </c:pt>
                <c:pt idx="233">
                  <c:v>24</c:v>
                </c:pt>
                <c:pt idx="234">
                  <c:v>31</c:v>
                </c:pt>
                <c:pt idx="235">
                  <c:v>18</c:v>
                </c:pt>
                <c:pt idx="236">
                  <c:v>23</c:v>
                </c:pt>
                <c:pt idx="237">
                  <c:v>17</c:v>
                </c:pt>
                <c:pt idx="238">
                  <c:v>12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10</c:v>
                </c:pt>
                <c:pt idx="89">
                  <c:v>1459</c:v>
                </c:pt>
                <c:pt idx="90">
                  <c:v>1535</c:v>
                </c:pt>
                <c:pt idx="91">
                  <c:v>1480</c:v>
                </c:pt>
                <c:pt idx="92">
                  <c:v>1368</c:v>
                </c:pt>
                <c:pt idx="93">
                  <c:v>1193</c:v>
                </c:pt>
                <c:pt idx="94">
                  <c:v>1073</c:v>
                </c:pt>
                <c:pt idx="95">
                  <c:v>951</c:v>
                </c:pt>
                <c:pt idx="96">
                  <c:v>777</c:v>
                </c:pt>
                <c:pt idx="97">
                  <c:v>793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82</c:v>
                </c:pt>
                <c:pt idx="102">
                  <c:v>658</c:v>
                </c:pt>
                <c:pt idx="103">
                  <c:v>554</c:v>
                </c:pt>
                <c:pt idx="104">
                  <c:v>515</c:v>
                </c:pt>
                <c:pt idx="105">
                  <c:v>529</c:v>
                </c:pt>
                <c:pt idx="106">
                  <c:v>505</c:v>
                </c:pt>
                <c:pt idx="107">
                  <c:v>511</c:v>
                </c:pt>
                <c:pt idx="108">
                  <c:v>544</c:v>
                </c:pt>
                <c:pt idx="109">
                  <c:v>473</c:v>
                </c:pt>
                <c:pt idx="110">
                  <c:v>456</c:v>
                </c:pt>
                <c:pt idx="111">
                  <c:v>461</c:v>
                </c:pt>
                <c:pt idx="112">
                  <c:v>417</c:v>
                </c:pt>
                <c:pt idx="113">
                  <c:v>419</c:v>
                </c:pt>
                <c:pt idx="114">
                  <c:v>381</c:v>
                </c:pt>
                <c:pt idx="115">
                  <c:v>393</c:v>
                </c:pt>
                <c:pt idx="116">
                  <c:v>349</c:v>
                </c:pt>
                <c:pt idx="117">
                  <c:v>368</c:v>
                </c:pt>
                <c:pt idx="118">
                  <c:v>381</c:v>
                </c:pt>
                <c:pt idx="119">
                  <c:v>365</c:v>
                </c:pt>
                <c:pt idx="120">
                  <c:v>336</c:v>
                </c:pt>
                <c:pt idx="121">
                  <c:v>371</c:v>
                </c:pt>
                <c:pt idx="122">
                  <c:v>321</c:v>
                </c:pt>
                <c:pt idx="123">
                  <c:v>322</c:v>
                </c:pt>
                <c:pt idx="124">
                  <c:v>359</c:v>
                </c:pt>
                <c:pt idx="125">
                  <c:v>337</c:v>
                </c:pt>
                <c:pt idx="126">
                  <c:v>376</c:v>
                </c:pt>
                <c:pt idx="127">
                  <c:v>343</c:v>
                </c:pt>
                <c:pt idx="128">
                  <c:v>352</c:v>
                </c:pt>
                <c:pt idx="129">
                  <c:v>364</c:v>
                </c:pt>
                <c:pt idx="130">
                  <c:v>326</c:v>
                </c:pt>
                <c:pt idx="131">
                  <c:v>335</c:v>
                </c:pt>
                <c:pt idx="132">
                  <c:v>347</c:v>
                </c:pt>
                <c:pt idx="133">
                  <c:v>343</c:v>
                </c:pt>
                <c:pt idx="134">
                  <c:v>380</c:v>
                </c:pt>
                <c:pt idx="135">
                  <c:v>375</c:v>
                </c:pt>
                <c:pt idx="136">
                  <c:v>328</c:v>
                </c:pt>
                <c:pt idx="137">
                  <c:v>343</c:v>
                </c:pt>
                <c:pt idx="138">
                  <c:v>306</c:v>
                </c:pt>
                <c:pt idx="139">
                  <c:v>312</c:v>
                </c:pt>
                <c:pt idx="140">
                  <c:v>315</c:v>
                </c:pt>
                <c:pt idx="141">
                  <c:v>320</c:v>
                </c:pt>
                <c:pt idx="142">
                  <c:v>344</c:v>
                </c:pt>
                <c:pt idx="143">
                  <c:v>358</c:v>
                </c:pt>
                <c:pt idx="144">
                  <c:v>350</c:v>
                </c:pt>
                <c:pt idx="145">
                  <c:v>377</c:v>
                </c:pt>
                <c:pt idx="146">
                  <c:v>408</c:v>
                </c:pt>
                <c:pt idx="147">
                  <c:v>467</c:v>
                </c:pt>
                <c:pt idx="148">
                  <c:v>403</c:v>
                </c:pt>
                <c:pt idx="149">
                  <c:v>359</c:v>
                </c:pt>
                <c:pt idx="150">
                  <c:v>346</c:v>
                </c:pt>
                <c:pt idx="151">
                  <c:v>308</c:v>
                </c:pt>
                <c:pt idx="152">
                  <c:v>316</c:v>
                </c:pt>
                <c:pt idx="153">
                  <c:v>303</c:v>
                </c:pt>
                <c:pt idx="154">
                  <c:v>286</c:v>
                </c:pt>
                <c:pt idx="155">
                  <c:v>285</c:v>
                </c:pt>
                <c:pt idx="156">
                  <c:v>305</c:v>
                </c:pt>
                <c:pt idx="157">
                  <c:v>301</c:v>
                </c:pt>
                <c:pt idx="158">
                  <c:v>292</c:v>
                </c:pt>
                <c:pt idx="159">
                  <c:v>307</c:v>
                </c:pt>
                <c:pt idx="160">
                  <c:v>268</c:v>
                </c:pt>
                <c:pt idx="161">
                  <c:v>290</c:v>
                </c:pt>
                <c:pt idx="162">
                  <c:v>294</c:v>
                </c:pt>
                <c:pt idx="163">
                  <c:v>291</c:v>
                </c:pt>
                <c:pt idx="164">
                  <c:v>271</c:v>
                </c:pt>
                <c:pt idx="165">
                  <c:v>285</c:v>
                </c:pt>
                <c:pt idx="166">
                  <c:v>264</c:v>
                </c:pt>
                <c:pt idx="167">
                  <c:v>262</c:v>
                </c:pt>
                <c:pt idx="168">
                  <c:v>250</c:v>
                </c:pt>
                <c:pt idx="169">
                  <c:v>282</c:v>
                </c:pt>
                <c:pt idx="170">
                  <c:v>247</c:v>
                </c:pt>
                <c:pt idx="171">
                  <c:v>280</c:v>
                </c:pt>
                <c:pt idx="172">
                  <c:v>277</c:v>
                </c:pt>
                <c:pt idx="173">
                  <c:v>290</c:v>
                </c:pt>
                <c:pt idx="174">
                  <c:v>270</c:v>
                </c:pt>
                <c:pt idx="175">
                  <c:v>269</c:v>
                </c:pt>
                <c:pt idx="176">
                  <c:v>272</c:v>
                </c:pt>
                <c:pt idx="177">
                  <c:v>266</c:v>
                </c:pt>
                <c:pt idx="178">
                  <c:v>246</c:v>
                </c:pt>
                <c:pt idx="179">
                  <c:v>274</c:v>
                </c:pt>
                <c:pt idx="180">
                  <c:v>273</c:v>
                </c:pt>
                <c:pt idx="181">
                  <c:v>281</c:v>
                </c:pt>
                <c:pt idx="182">
                  <c:v>223</c:v>
                </c:pt>
                <c:pt idx="183">
                  <c:v>250</c:v>
                </c:pt>
                <c:pt idx="184">
                  <c:v>278</c:v>
                </c:pt>
                <c:pt idx="185">
                  <c:v>266</c:v>
                </c:pt>
                <c:pt idx="186">
                  <c:v>227</c:v>
                </c:pt>
                <c:pt idx="187">
                  <c:v>275</c:v>
                </c:pt>
                <c:pt idx="188">
                  <c:v>310</c:v>
                </c:pt>
                <c:pt idx="189">
                  <c:v>298</c:v>
                </c:pt>
                <c:pt idx="190">
                  <c:v>289</c:v>
                </c:pt>
                <c:pt idx="191">
                  <c:v>268</c:v>
                </c:pt>
                <c:pt idx="192">
                  <c:v>274</c:v>
                </c:pt>
                <c:pt idx="193">
                  <c:v>303</c:v>
                </c:pt>
                <c:pt idx="194">
                  <c:v>300</c:v>
                </c:pt>
                <c:pt idx="195">
                  <c:v>291</c:v>
                </c:pt>
                <c:pt idx="196">
                  <c:v>314</c:v>
                </c:pt>
                <c:pt idx="197">
                  <c:v>312</c:v>
                </c:pt>
                <c:pt idx="198">
                  <c:v>317</c:v>
                </c:pt>
                <c:pt idx="199">
                  <c:v>334</c:v>
                </c:pt>
                <c:pt idx="200">
                  <c:v>272</c:v>
                </c:pt>
                <c:pt idx="201">
                  <c:v>310</c:v>
                </c:pt>
                <c:pt idx="202">
                  <c:v>308</c:v>
                </c:pt>
                <c:pt idx="203">
                  <c:v>254</c:v>
                </c:pt>
                <c:pt idx="204">
                  <c:v>309</c:v>
                </c:pt>
                <c:pt idx="205">
                  <c:v>339</c:v>
                </c:pt>
                <c:pt idx="206">
                  <c:v>292</c:v>
                </c:pt>
                <c:pt idx="207">
                  <c:v>266</c:v>
                </c:pt>
                <c:pt idx="208">
                  <c:v>264</c:v>
                </c:pt>
                <c:pt idx="209">
                  <c:v>261</c:v>
                </c:pt>
                <c:pt idx="210">
                  <c:v>240</c:v>
                </c:pt>
                <c:pt idx="211">
                  <c:v>267</c:v>
                </c:pt>
                <c:pt idx="212">
                  <c:v>247</c:v>
                </c:pt>
                <c:pt idx="213">
                  <c:v>254</c:v>
                </c:pt>
                <c:pt idx="214">
                  <c:v>259</c:v>
                </c:pt>
                <c:pt idx="215">
                  <c:v>246</c:v>
                </c:pt>
                <c:pt idx="216">
                  <c:v>246</c:v>
                </c:pt>
                <c:pt idx="217">
                  <c:v>237</c:v>
                </c:pt>
                <c:pt idx="218">
                  <c:v>241</c:v>
                </c:pt>
                <c:pt idx="219">
                  <c:v>248</c:v>
                </c:pt>
                <c:pt idx="220">
                  <c:v>267</c:v>
                </c:pt>
                <c:pt idx="221">
                  <c:v>232</c:v>
                </c:pt>
                <c:pt idx="222">
                  <c:v>220</c:v>
                </c:pt>
                <c:pt idx="223">
                  <c:v>224</c:v>
                </c:pt>
                <c:pt idx="224">
                  <c:v>270</c:v>
                </c:pt>
                <c:pt idx="225">
                  <c:v>238</c:v>
                </c:pt>
                <c:pt idx="226">
                  <c:v>197</c:v>
                </c:pt>
                <c:pt idx="227">
                  <c:v>228</c:v>
                </c:pt>
                <c:pt idx="228">
                  <c:v>192</c:v>
                </c:pt>
                <c:pt idx="229">
                  <c:v>216</c:v>
                </c:pt>
                <c:pt idx="230">
                  <c:v>219</c:v>
                </c:pt>
                <c:pt idx="231">
                  <c:v>196</c:v>
                </c:pt>
                <c:pt idx="232">
                  <c:v>174</c:v>
                </c:pt>
                <c:pt idx="233">
                  <c:v>179</c:v>
                </c:pt>
                <c:pt idx="234">
                  <c:v>185</c:v>
                </c:pt>
                <c:pt idx="235">
                  <c:v>126</c:v>
                </c:pt>
                <c:pt idx="236">
                  <c:v>125</c:v>
                </c:pt>
                <c:pt idx="237">
                  <c:v>107</c:v>
                </c:pt>
                <c:pt idx="238">
                  <c:v>70</c:v>
                </c:pt>
                <c:pt idx="239">
                  <c:v>41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60</c:v>
                </c:pt>
                <c:pt idx="104">
                  <c:v>1024</c:v>
                </c:pt>
                <c:pt idx="105">
                  <c:v>1040</c:v>
                </c:pt>
                <c:pt idx="106">
                  <c:v>1076</c:v>
                </c:pt>
                <c:pt idx="107">
                  <c:v>1138</c:v>
                </c:pt>
                <c:pt idx="108">
                  <c:v>1182</c:v>
                </c:pt>
                <c:pt idx="109">
                  <c:v>1239</c:v>
                </c:pt>
                <c:pt idx="110">
                  <c:v>1180</c:v>
                </c:pt>
                <c:pt idx="111">
                  <c:v>1209</c:v>
                </c:pt>
                <c:pt idx="112">
                  <c:v>1205</c:v>
                </c:pt>
                <c:pt idx="113">
                  <c:v>1198</c:v>
                </c:pt>
                <c:pt idx="114">
                  <c:v>1181</c:v>
                </c:pt>
                <c:pt idx="115">
                  <c:v>1103</c:v>
                </c:pt>
                <c:pt idx="116">
                  <c:v>1035</c:v>
                </c:pt>
                <c:pt idx="117">
                  <c:v>1143</c:v>
                </c:pt>
                <c:pt idx="118">
                  <c:v>1124</c:v>
                </c:pt>
                <c:pt idx="119">
                  <c:v>1097</c:v>
                </c:pt>
                <c:pt idx="120">
                  <c:v>1074</c:v>
                </c:pt>
                <c:pt idx="121">
                  <c:v>1209</c:v>
                </c:pt>
                <c:pt idx="122">
                  <c:v>1050</c:v>
                </c:pt>
                <c:pt idx="123">
                  <c:v>1117</c:v>
                </c:pt>
                <c:pt idx="124">
                  <c:v>1354</c:v>
                </c:pt>
                <c:pt idx="125">
                  <c:v>1206</c:v>
                </c:pt>
                <c:pt idx="126">
                  <c:v>1258</c:v>
                </c:pt>
                <c:pt idx="127">
                  <c:v>1223</c:v>
                </c:pt>
                <c:pt idx="128">
                  <c:v>1231</c:v>
                </c:pt>
                <c:pt idx="129">
                  <c:v>1125</c:v>
                </c:pt>
                <c:pt idx="130">
                  <c:v>1132</c:v>
                </c:pt>
                <c:pt idx="131">
                  <c:v>1130</c:v>
                </c:pt>
                <c:pt idx="132">
                  <c:v>1232</c:v>
                </c:pt>
                <c:pt idx="133">
                  <c:v>1212</c:v>
                </c:pt>
                <c:pt idx="134">
                  <c:v>1195</c:v>
                </c:pt>
                <c:pt idx="135">
                  <c:v>1196</c:v>
                </c:pt>
                <c:pt idx="136">
                  <c:v>1202</c:v>
                </c:pt>
                <c:pt idx="137">
                  <c:v>1193</c:v>
                </c:pt>
                <c:pt idx="138">
                  <c:v>1128</c:v>
                </c:pt>
                <c:pt idx="139">
                  <c:v>1065</c:v>
                </c:pt>
                <c:pt idx="140">
                  <c:v>1095</c:v>
                </c:pt>
                <c:pt idx="141">
                  <c:v>1089</c:v>
                </c:pt>
                <c:pt idx="142">
                  <c:v>1040</c:v>
                </c:pt>
                <c:pt idx="143">
                  <c:v>1113</c:v>
                </c:pt>
                <c:pt idx="144">
                  <c:v>1098</c:v>
                </c:pt>
                <c:pt idx="145">
                  <c:v>1261</c:v>
                </c:pt>
                <c:pt idx="146">
                  <c:v>1357</c:v>
                </c:pt>
                <c:pt idx="147">
                  <c:v>1355</c:v>
                </c:pt>
                <c:pt idx="148">
                  <c:v>1328</c:v>
                </c:pt>
                <c:pt idx="149">
                  <c:v>1190</c:v>
                </c:pt>
                <c:pt idx="150">
                  <c:v>1158</c:v>
                </c:pt>
                <c:pt idx="151">
                  <c:v>1089</c:v>
                </c:pt>
                <c:pt idx="152">
                  <c:v>1021</c:v>
                </c:pt>
                <c:pt idx="153">
                  <c:v>1015</c:v>
                </c:pt>
                <c:pt idx="154">
                  <c:v>1068</c:v>
                </c:pt>
                <c:pt idx="155">
                  <c:v>1041</c:v>
                </c:pt>
                <c:pt idx="156">
                  <c:v>1006</c:v>
                </c:pt>
                <c:pt idx="157">
                  <c:v>1082</c:v>
                </c:pt>
                <c:pt idx="158">
                  <c:v>997</c:v>
                </c:pt>
                <c:pt idx="159">
                  <c:v>1016</c:v>
                </c:pt>
                <c:pt idx="160">
                  <c:v>952</c:v>
                </c:pt>
                <c:pt idx="161">
                  <c:v>926</c:v>
                </c:pt>
                <c:pt idx="162">
                  <c:v>1034</c:v>
                </c:pt>
                <c:pt idx="163">
                  <c:v>949</c:v>
                </c:pt>
                <c:pt idx="164">
                  <c:v>933</c:v>
                </c:pt>
                <c:pt idx="165">
                  <c:v>940</c:v>
                </c:pt>
                <c:pt idx="166">
                  <c:v>933</c:v>
                </c:pt>
                <c:pt idx="167">
                  <c:v>897</c:v>
                </c:pt>
                <c:pt idx="168">
                  <c:v>911</c:v>
                </c:pt>
                <c:pt idx="169">
                  <c:v>841</c:v>
                </c:pt>
                <c:pt idx="170">
                  <c:v>894</c:v>
                </c:pt>
                <c:pt idx="171">
                  <c:v>891</c:v>
                </c:pt>
                <c:pt idx="172">
                  <c:v>924</c:v>
                </c:pt>
                <c:pt idx="173">
                  <c:v>809</c:v>
                </c:pt>
                <c:pt idx="174">
                  <c:v>876</c:v>
                </c:pt>
                <c:pt idx="175">
                  <c:v>923</c:v>
                </c:pt>
                <c:pt idx="176">
                  <c:v>830</c:v>
                </c:pt>
                <c:pt idx="177">
                  <c:v>821</c:v>
                </c:pt>
                <c:pt idx="178">
                  <c:v>836</c:v>
                </c:pt>
                <c:pt idx="179">
                  <c:v>899</c:v>
                </c:pt>
                <c:pt idx="180">
                  <c:v>898</c:v>
                </c:pt>
                <c:pt idx="181">
                  <c:v>987</c:v>
                </c:pt>
                <c:pt idx="182">
                  <c:v>897</c:v>
                </c:pt>
                <c:pt idx="183">
                  <c:v>852</c:v>
                </c:pt>
                <c:pt idx="184">
                  <c:v>840</c:v>
                </c:pt>
                <c:pt idx="185">
                  <c:v>919</c:v>
                </c:pt>
                <c:pt idx="186">
                  <c:v>892</c:v>
                </c:pt>
                <c:pt idx="187">
                  <c:v>880</c:v>
                </c:pt>
                <c:pt idx="188">
                  <c:v>1044</c:v>
                </c:pt>
                <c:pt idx="189">
                  <c:v>980</c:v>
                </c:pt>
                <c:pt idx="190">
                  <c:v>977</c:v>
                </c:pt>
                <c:pt idx="191">
                  <c:v>955</c:v>
                </c:pt>
                <c:pt idx="192">
                  <c:v>948</c:v>
                </c:pt>
                <c:pt idx="193">
                  <c:v>992</c:v>
                </c:pt>
                <c:pt idx="194">
                  <c:v>1052</c:v>
                </c:pt>
                <c:pt idx="195">
                  <c:v>1043</c:v>
                </c:pt>
                <c:pt idx="196">
                  <c:v>1063</c:v>
                </c:pt>
                <c:pt idx="197">
                  <c:v>1077</c:v>
                </c:pt>
                <c:pt idx="198">
                  <c:v>1072</c:v>
                </c:pt>
                <c:pt idx="199">
                  <c:v>1098</c:v>
                </c:pt>
                <c:pt idx="200">
                  <c:v>1021</c:v>
                </c:pt>
                <c:pt idx="201">
                  <c:v>986</c:v>
                </c:pt>
                <c:pt idx="202">
                  <c:v>1020</c:v>
                </c:pt>
                <c:pt idx="203">
                  <c:v>1063</c:v>
                </c:pt>
                <c:pt idx="204">
                  <c:v>1086</c:v>
                </c:pt>
                <c:pt idx="205">
                  <c:v>1155</c:v>
                </c:pt>
                <c:pt idx="206">
                  <c:v>1014</c:v>
                </c:pt>
                <c:pt idx="207">
                  <c:v>1001</c:v>
                </c:pt>
                <c:pt idx="208">
                  <c:v>928</c:v>
                </c:pt>
                <c:pt idx="209">
                  <c:v>871</c:v>
                </c:pt>
                <c:pt idx="210">
                  <c:v>881</c:v>
                </c:pt>
                <c:pt idx="211">
                  <c:v>849</c:v>
                </c:pt>
                <c:pt idx="212">
                  <c:v>912</c:v>
                </c:pt>
                <c:pt idx="213">
                  <c:v>964</c:v>
                </c:pt>
                <c:pt idx="214">
                  <c:v>828</c:v>
                </c:pt>
                <c:pt idx="215">
                  <c:v>828</c:v>
                </c:pt>
                <c:pt idx="216">
                  <c:v>821</c:v>
                </c:pt>
                <c:pt idx="217">
                  <c:v>879</c:v>
                </c:pt>
                <c:pt idx="218">
                  <c:v>841</c:v>
                </c:pt>
                <c:pt idx="219">
                  <c:v>858</c:v>
                </c:pt>
                <c:pt idx="220">
                  <c:v>884</c:v>
                </c:pt>
                <c:pt idx="221">
                  <c:v>845</c:v>
                </c:pt>
                <c:pt idx="222">
                  <c:v>837</c:v>
                </c:pt>
                <c:pt idx="223">
                  <c:v>827</c:v>
                </c:pt>
                <c:pt idx="224">
                  <c:v>853</c:v>
                </c:pt>
                <c:pt idx="225">
                  <c:v>856</c:v>
                </c:pt>
                <c:pt idx="226">
                  <c:v>696</c:v>
                </c:pt>
                <c:pt idx="227">
                  <c:v>813</c:v>
                </c:pt>
                <c:pt idx="228">
                  <c:v>739</c:v>
                </c:pt>
                <c:pt idx="229">
                  <c:v>800</c:v>
                </c:pt>
                <c:pt idx="230">
                  <c:v>749</c:v>
                </c:pt>
                <c:pt idx="231">
                  <c:v>719</c:v>
                </c:pt>
                <c:pt idx="232">
                  <c:v>650</c:v>
                </c:pt>
                <c:pt idx="233">
                  <c:v>680</c:v>
                </c:pt>
                <c:pt idx="234">
                  <c:v>637</c:v>
                </c:pt>
                <c:pt idx="235">
                  <c:v>412</c:v>
                </c:pt>
                <c:pt idx="236">
                  <c:v>435</c:v>
                </c:pt>
                <c:pt idx="237">
                  <c:v>325</c:v>
                </c:pt>
                <c:pt idx="238">
                  <c:v>292</c:v>
                </c:pt>
                <c:pt idx="239">
                  <c:v>121</c:v>
                </c:pt>
                <c:pt idx="240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6</c:v>
                </c:pt>
                <c:pt idx="126">
                  <c:v>9</c:v>
                </c:pt>
                <c:pt idx="127">
                  <c:v>13</c:v>
                </c:pt>
                <c:pt idx="128">
                  <c:v>30</c:v>
                </c:pt>
                <c:pt idx="129">
                  <c:v>32</c:v>
                </c:pt>
                <c:pt idx="130">
                  <c:v>58</c:v>
                </c:pt>
                <c:pt idx="131">
                  <c:v>61</c:v>
                </c:pt>
                <c:pt idx="132">
                  <c:v>76</c:v>
                </c:pt>
                <c:pt idx="133">
                  <c:v>114</c:v>
                </c:pt>
                <c:pt idx="134">
                  <c:v>126</c:v>
                </c:pt>
                <c:pt idx="135">
                  <c:v>160</c:v>
                </c:pt>
                <c:pt idx="136">
                  <c:v>160</c:v>
                </c:pt>
                <c:pt idx="137">
                  <c:v>176</c:v>
                </c:pt>
                <c:pt idx="138">
                  <c:v>219</c:v>
                </c:pt>
                <c:pt idx="139">
                  <c:v>217</c:v>
                </c:pt>
                <c:pt idx="140">
                  <c:v>251</c:v>
                </c:pt>
                <c:pt idx="141">
                  <c:v>263</c:v>
                </c:pt>
                <c:pt idx="142">
                  <c:v>287</c:v>
                </c:pt>
                <c:pt idx="143">
                  <c:v>346</c:v>
                </c:pt>
                <c:pt idx="144">
                  <c:v>346</c:v>
                </c:pt>
                <c:pt idx="145">
                  <c:v>394</c:v>
                </c:pt>
                <c:pt idx="146">
                  <c:v>471</c:v>
                </c:pt>
                <c:pt idx="147">
                  <c:v>472</c:v>
                </c:pt>
                <c:pt idx="148">
                  <c:v>459</c:v>
                </c:pt>
                <c:pt idx="149">
                  <c:v>406</c:v>
                </c:pt>
                <c:pt idx="150">
                  <c:v>361</c:v>
                </c:pt>
                <c:pt idx="151">
                  <c:v>356</c:v>
                </c:pt>
                <c:pt idx="152">
                  <c:v>395</c:v>
                </c:pt>
                <c:pt idx="153">
                  <c:v>376</c:v>
                </c:pt>
                <c:pt idx="154">
                  <c:v>385</c:v>
                </c:pt>
                <c:pt idx="155">
                  <c:v>387</c:v>
                </c:pt>
                <c:pt idx="156">
                  <c:v>415</c:v>
                </c:pt>
                <c:pt idx="157">
                  <c:v>375</c:v>
                </c:pt>
                <c:pt idx="158">
                  <c:v>351</c:v>
                </c:pt>
                <c:pt idx="159">
                  <c:v>376</c:v>
                </c:pt>
                <c:pt idx="160">
                  <c:v>372</c:v>
                </c:pt>
                <c:pt idx="161">
                  <c:v>355</c:v>
                </c:pt>
                <c:pt idx="162">
                  <c:v>364</c:v>
                </c:pt>
                <c:pt idx="163">
                  <c:v>395</c:v>
                </c:pt>
                <c:pt idx="164">
                  <c:v>354</c:v>
                </c:pt>
                <c:pt idx="165">
                  <c:v>341</c:v>
                </c:pt>
                <c:pt idx="166">
                  <c:v>334</c:v>
                </c:pt>
                <c:pt idx="167">
                  <c:v>354</c:v>
                </c:pt>
                <c:pt idx="168">
                  <c:v>321</c:v>
                </c:pt>
                <c:pt idx="169">
                  <c:v>361</c:v>
                </c:pt>
                <c:pt idx="170">
                  <c:v>331</c:v>
                </c:pt>
                <c:pt idx="171">
                  <c:v>302</c:v>
                </c:pt>
                <c:pt idx="172">
                  <c:v>381</c:v>
                </c:pt>
                <c:pt idx="173">
                  <c:v>370</c:v>
                </c:pt>
                <c:pt idx="174">
                  <c:v>334</c:v>
                </c:pt>
                <c:pt idx="175">
                  <c:v>363</c:v>
                </c:pt>
                <c:pt idx="176">
                  <c:v>385</c:v>
                </c:pt>
                <c:pt idx="177">
                  <c:v>343</c:v>
                </c:pt>
                <c:pt idx="178">
                  <c:v>345</c:v>
                </c:pt>
                <c:pt idx="179">
                  <c:v>323</c:v>
                </c:pt>
                <c:pt idx="180">
                  <c:v>389</c:v>
                </c:pt>
                <c:pt idx="181">
                  <c:v>397</c:v>
                </c:pt>
                <c:pt idx="182">
                  <c:v>351</c:v>
                </c:pt>
                <c:pt idx="183">
                  <c:v>355</c:v>
                </c:pt>
                <c:pt idx="184">
                  <c:v>375</c:v>
                </c:pt>
                <c:pt idx="185">
                  <c:v>343</c:v>
                </c:pt>
                <c:pt idx="186">
                  <c:v>344</c:v>
                </c:pt>
                <c:pt idx="187">
                  <c:v>366</c:v>
                </c:pt>
                <c:pt idx="188">
                  <c:v>395</c:v>
                </c:pt>
                <c:pt idx="189">
                  <c:v>391</c:v>
                </c:pt>
                <c:pt idx="190">
                  <c:v>440</c:v>
                </c:pt>
                <c:pt idx="191">
                  <c:v>377</c:v>
                </c:pt>
                <c:pt idx="192">
                  <c:v>381</c:v>
                </c:pt>
                <c:pt idx="193">
                  <c:v>441</c:v>
                </c:pt>
                <c:pt idx="194">
                  <c:v>393</c:v>
                </c:pt>
                <c:pt idx="195">
                  <c:v>450</c:v>
                </c:pt>
                <c:pt idx="196">
                  <c:v>453</c:v>
                </c:pt>
                <c:pt idx="197">
                  <c:v>479</c:v>
                </c:pt>
                <c:pt idx="198">
                  <c:v>432</c:v>
                </c:pt>
                <c:pt idx="199">
                  <c:v>444</c:v>
                </c:pt>
                <c:pt idx="200">
                  <c:v>398</c:v>
                </c:pt>
                <c:pt idx="201">
                  <c:v>399</c:v>
                </c:pt>
                <c:pt idx="202">
                  <c:v>395</c:v>
                </c:pt>
                <c:pt idx="203">
                  <c:v>469</c:v>
                </c:pt>
                <c:pt idx="204">
                  <c:v>386</c:v>
                </c:pt>
                <c:pt idx="205">
                  <c:v>448</c:v>
                </c:pt>
                <c:pt idx="206">
                  <c:v>401</c:v>
                </c:pt>
                <c:pt idx="207">
                  <c:v>417</c:v>
                </c:pt>
                <c:pt idx="208">
                  <c:v>391</c:v>
                </c:pt>
                <c:pt idx="209">
                  <c:v>372</c:v>
                </c:pt>
                <c:pt idx="210">
                  <c:v>379</c:v>
                </c:pt>
                <c:pt idx="211">
                  <c:v>377</c:v>
                </c:pt>
                <c:pt idx="212">
                  <c:v>386</c:v>
                </c:pt>
                <c:pt idx="213">
                  <c:v>353</c:v>
                </c:pt>
                <c:pt idx="214">
                  <c:v>365</c:v>
                </c:pt>
                <c:pt idx="215">
                  <c:v>363</c:v>
                </c:pt>
                <c:pt idx="216">
                  <c:v>341</c:v>
                </c:pt>
                <c:pt idx="217">
                  <c:v>360</c:v>
                </c:pt>
                <c:pt idx="218">
                  <c:v>328</c:v>
                </c:pt>
                <c:pt idx="219">
                  <c:v>331</c:v>
                </c:pt>
                <c:pt idx="220">
                  <c:v>334</c:v>
                </c:pt>
                <c:pt idx="221">
                  <c:v>352</c:v>
                </c:pt>
                <c:pt idx="222">
                  <c:v>346</c:v>
                </c:pt>
                <c:pt idx="223">
                  <c:v>328</c:v>
                </c:pt>
                <c:pt idx="224">
                  <c:v>383</c:v>
                </c:pt>
                <c:pt idx="225">
                  <c:v>404</c:v>
                </c:pt>
                <c:pt idx="226">
                  <c:v>297</c:v>
                </c:pt>
                <c:pt idx="227">
                  <c:v>339</c:v>
                </c:pt>
                <c:pt idx="228">
                  <c:v>286</c:v>
                </c:pt>
                <c:pt idx="229">
                  <c:v>290</c:v>
                </c:pt>
                <c:pt idx="230">
                  <c:v>285</c:v>
                </c:pt>
                <c:pt idx="231">
                  <c:v>315</c:v>
                </c:pt>
                <c:pt idx="232">
                  <c:v>276</c:v>
                </c:pt>
                <c:pt idx="233">
                  <c:v>266</c:v>
                </c:pt>
                <c:pt idx="234">
                  <c:v>291</c:v>
                </c:pt>
                <c:pt idx="235">
                  <c:v>185</c:v>
                </c:pt>
                <c:pt idx="236">
                  <c:v>177</c:v>
                </c:pt>
                <c:pt idx="237">
                  <c:v>118</c:v>
                </c:pt>
                <c:pt idx="238">
                  <c:v>110</c:v>
                </c:pt>
                <c:pt idx="239">
                  <c:v>46</c:v>
                </c:pt>
                <c:pt idx="240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10959051</c:v>
                </c:pt>
                <c:pt idx="1">
                  <c:v>10956784</c:v>
                </c:pt>
                <c:pt idx="2">
                  <c:v>10954504</c:v>
                </c:pt>
                <c:pt idx="3">
                  <c:v>10952191</c:v>
                </c:pt>
                <c:pt idx="4">
                  <c:v>10949911</c:v>
                </c:pt>
                <c:pt idx="5">
                  <c:v>10947597</c:v>
                </c:pt>
                <c:pt idx="6">
                  <c:v>10945358</c:v>
                </c:pt>
                <c:pt idx="7">
                  <c:v>10943245</c:v>
                </c:pt>
                <c:pt idx="8">
                  <c:v>10941220</c:v>
                </c:pt>
                <c:pt idx="9">
                  <c:v>10939119</c:v>
                </c:pt>
                <c:pt idx="10">
                  <c:v>10937126</c:v>
                </c:pt>
                <c:pt idx="11">
                  <c:v>10935109</c:v>
                </c:pt>
                <c:pt idx="12">
                  <c:v>10933206</c:v>
                </c:pt>
                <c:pt idx="13">
                  <c:v>10931287</c:v>
                </c:pt>
                <c:pt idx="14">
                  <c:v>10929158</c:v>
                </c:pt>
                <c:pt idx="15">
                  <c:v>10927179</c:v>
                </c:pt>
                <c:pt idx="16">
                  <c:v>10925170</c:v>
                </c:pt>
                <c:pt idx="17">
                  <c:v>10923105</c:v>
                </c:pt>
                <c:pt idx="18">
                  <c:v>10921007</c:v>
                </c:pt>
                <c:pt idx="19">
                  <c:v>10919029</c:v>
                </c:pt>
                <c:pt idx="20">
                  <c:v>10917058</c:v>
                </c:pt>
                <c:pt idx="21">
                  <c:v>10914967</c:v>
                </c:pt>
                <c:pt idx="22">
                  <c:v>10912773</c:v>
                </c:pt>
                <c:pt idx="23">
                  <c:v>10910630</c:v>
                </c:pt>
                <c:pt idx="24">
                  <c:v>10908451</c:v>
                </c:pt>
                <c:pt idx="25">
                  <c:v>10906364</c:v>
                </c:pt>
                <c:pt idx="26">
                  <c:v>10904352</c:v>
                </c:pt>
                <c:pt idx="27">
                  <c:v>10902341</c:v>
                </c:pt>
                <c:pt idx="28">
                  <c:v>10900274</c:v>
                </c:pt>
                <c:pt idx="29">
                  <c:v>10898084</c:v>
                </c:pt>
                <c:pt idx="30">
                  <c:v>10895700</c:v>
                </c:pt>
                <c:pt idx="31">
                  <c:v>10893334</c:v>
                </c:pt>
                <c:pt idx="32">
                  <c:v>10890754</c:v>
                </c:pt>
                <c:pt idx="33">
                  <c:v>10887828</c:v>
                </c:pt>
                <c:pt idx="34">
                  <c:v>10884193</c:v>
                </c:pt>
                <c:pt idx="35">
                  <c:v>10879999</c:v>
                </c:pt>
                <c:pt idx="36">
                  <c:v>10875771</c:v>
                </c:pt>
                <c:pt idx="37">
                  <c:v>10871923</c:v>
                </c:pt>
                <c:pt idx="38">
                  <c:v>10868529</c:v>
                </c:pt>
                <c:pt idx="39">
                  <c:v>10865389</c:v>
                </c:pt>
                <c:pt idx="40">
                  <c:v>10862309</c:v>
                </c:pt>
                <c:pt idx="41">
                  <c:v>10859239</c:v>
                </c:pt>
                <c:pt idx="42">
                  <c:v>10856010</c:v>
                </c:pt>
                <c:pt idx="43">
                  <c:v>10851518</c:v>
                </c:pt>
                <c:pt idx="44">
                  <c:v>10834940</c:v>
                </c:pt>
                <c:pt idx="45">
                  <c:v>10795333</c:v>
                </c:pt>
                <c:pt idx="46">
                  <c:v>10719539</c:v>
                </c:pt>
                <c:pt idx="47">
                  <c:v>10641207</c:v>
                </c:pt>
                <c:pt idx="48">
                  <c:v>10593969</c:v>
                </c:pt>
                <c:pt idx="49">
                  <c:v>10566271</c:v>
                </c:pt>
                <c:pt idx="50">
                  <c:v>10532566</c:v>
                </c:pt>
                <c:pt idx="51">
                  <c:v>10477235</c:v>
                </c:pt>
                <c:pt idx="52">
                  <c:v>10397464</c:v>
                </c:pt>
                <c:pt idx="53">
                  <c:v>10230384</c:v>
                </c:pt>
                <c:pt idx="54">
                  <c:v>10006686</c:v>
                </c:pt>
                <c:pt idx="55">
                  <c:v>9803596</c:v>
                </c:pt>
                <c:pt idx="56">
                  <c:v>9657444</c:v>
                </c:pt>
                <c:pt idx="57">
                  <c:v>9548856</c:v>
                </c:pt>
                <c:pt idx="58">
                  <c:v>9400680</c:v>
                </c:pt>
                <c:pt idx="59">
                  <c:v>9162969</c:v>
                </c:pt>
                <c:pt idx="60">
                  <c:v>8889886</c:v>
                </c:pt>
                <c:pt idx="61">
                  <c:v>8564558</c:v>
                </c:pt>
                <c:pt idx="62">
                  <c:v>8144474</c:v>
                </c:pt>
                <c:pt idx="63">
                  <c:v>7692792</c:v>
                </c:pt>
                <c:pt idx="64">
                  <c:v>7270204</c:v>
                </c:pt>
                <c:pt idx="65">
                  <c:v>6927200</c:v>
                </c:pt>
                <c:pt idx="66">
                  <c:v>6565586</c:v>
                </c:pt>
                <c:pt idx="67">
                  <c:v>6215394</c:v>
                </c:pt>
                <c:pt idx="68">
                  <c:v>5962592</c:v>
                </c:pt>
                <c:pt idx="69">
                  <c:v>5773483</c:v>
                </c:pt>
                <c:pt idx="70">
                  <c:v>5621772</c:v>
                </c:pt>
                <c:pt idx="71">
                  <c:v>5509467</c:v>
                </c:pt>
                <c:pt idx="72">
                  <c:v>5354435</c:v>
                </c:pt>
                <c:pt idx="73">
                  <c:v>5225575</c:v>
                </c:pt>
                <c:pt idx="74">
                  <c:v>5096628</c:v>
                </c:pt>
                <c:pt idx="75">
                  <c:v>5000369</c:v>
                </c:pt>
                <c:pt idx="76">
                  <c:v>4935450</c:v>
                </c:pt>
                <c:pt idx="77">
                  <c:v>4879594</c:v>
                </c:pt>
                <c:pt idx="78">
                  <c:v>4825536</c:v>
                </c:pt>
                <c:pt idx="79">
                  <c:v>4782027</c:v>
                </c:pt>
                <c:pt idx="80">
                  <c:v>4747518</c:v>
                </c:pt>
                <c:pt idx="81">
                  <c:v>4715957</c:v>
                </c:pt>
                <c:pt idx="82">
                  <c:v>4689671</c:v>
                </c:pt>
                <c:pt idx="83">
                  <c:v>4670207</c:v>
                </c:pt>
                <c:pt idx="84">
                  <c:v>4649378</c:v>
                </c:pt>
                <c:pt idx="85">
                  <c:v>4627484</c:v>
                </c:pt>
                <c:pt idx="86">
                  <c:v>4589386</c:v>
                </c:pt>
                <c:pt idx="87">
                  <c:v>4525169</c:v>
                </c:pt>
                <c:pt idx="88">
                  <c:v>4424711</c:v>
                </c:pt>
                <c:pt idx="89">
                  <c:v>4332253</c:v>
                </c:pt>
                <c:pt idx="90">
                  <c:v>4234839</c:v>
                </c:pt>
                <c:pt idx="91">
                  <c:v>4125509</c:v>
                </c:pt>
                <c:pt idx="92">
                  <c:v>4057619</c:v>
                </c:pt>
                <c:pt idx="93">
                  <c:v>4015090</c:v>
                </c:pt>
                <c:pt idx="94">
                  <c:v>3978819</c:v>
                </c:pt>
                <c:pt idx="95">
                  <c:v>3963191</c:v>
                </c:pt>
                <c:pt idx="96">
                  <c:v>3950796</c:v>
                </c:pt>
                <c:pt idx="97">
                  <c:v>3928419</c:v>
                </c:pt>
                <c:pt idx="98">
                  <c:v>3908029</c:v>
                </c:pt>
                <c:pt idx="99">
                  <c:v>3892996</c:v>
                </c:pt>
                <c:pt idx="100">
                  <c:v>3882940</c:v>
                </c:pt>
                <c:pt idx="101">
                  <c:v>3876374</c:v>
                </c:pt>
                <c:pt idx="102">
                  <c:v>3872675</c:v>
                </c:pt>
                <c:pt idx="103">
                  <c:v>3869944</c:v>
                </c:pt>
                <c:pt idx="104">
                  <c:v>3867660</c:v>
                </c:pt>
                <c:pt idx="105">
                  <c:v>3865503</c:v>
                </c:pt>
                <c:pt idx="106">
                  <c:v>3862797</c:v>
                </c:pt>
                <c:pt idx="107">
                  <c:v>3860538</c:v>
                </c:pt>
                <c:pt idx="108">
                  <c:v>3858543</c:v>
                </c:pt>
                <c:pt idx="109">
                  <c:v>3856493</c:v>
                </c:pt>
                <c:pt idx="110">
                  <c:v>3854768</c:v>
                </c:pt>
                <c:pt idx="111">
                  <c:v>3853400</c:v>
                </c:pt>
                <c:pt idx="112">
                  <c:v>3852015</c:v>
                </c:pt>
                <c:pt idx="113">
                  <c:v>3850515</c:v>
                </c:pt>
                <c:pt idx="114">
                  <c:v>3849100</c:v>
                </c:pt>
                <c:pt idx="115">
                  <c:v>3847739</c:v>
                </c:pt>
                <c:pt idx="116">
                  <c:v>3846501</c:v>
                </c:pt>
                <c:pt idx="117">
                  <c:v>3845314</c:v>
                </c:pt>
                <c:pt idx="118">
                  <c:v>3844236</c:v>
                </c:pt>
                <c:pt idx="119">
                  <c:v>3843244</c:v>
                </c:pt>
                <c:pt idx="120">
                  <c:v>3842381</c:v>
                </c:pt>
                <c:pt idx="121">
                  <c:v>3841519</c:v>
                </c:pt>
                <c:pt idx="122">
                  <c:v>3840543</c:v>
                </c:pt>
                <c:pt idx="123">
                  <c:v>3839713</c:v>
                </c:pt>
                <c:pt idx="124">
                  <c:v>3838593</c:v>
                </c:pt>
                <c:pt idx="125">
                  <c:v>3837468</c:v>
                </c:pt>
                <c:pt idx="126">
                  <c:v>3836300</c:v>
                </c:pt>
                <c:pt idx="127">
                  <c:v>3835160</c:v>
                </c:pt>
                <c:pt idx="128">
                  <c:v>3834072</c:v>
                </c:pt>
                <c:pt idx="129">
                  <c:v>3833061</c:v>
                </c:pt>
                <c:pt idx="130">
                  <c:v>3832019</c:v>
                </c:pt>
                <c:pt idx="131">
                  <c:v>3831108</c:v>
                </c:pt>
                <c:pt idx="132">
                  <c:v>3830096</c:v>
                </c:pt>
                <c:pt idx="133">
                  <c:v>3829104</c:v>
                </c:pt>
                <c:pt idx="134">
                  <c:v>3828142</c:v>
                </c:pt>
                <c:pt idx="135">
                  <c:v>3827258</c:v>
                </c:pt>
                <c:pt idx="136">
                  <c:v>3826175</c:v>
                </c:pt>
                <c:pt idx="137">
                  <c:v>3825151</c:v>
                </c:pt>
                <c:pt idx="138">
                  <c:v>3824275</c:v>
                </c:pt>
                <c:pt idx="139">
                  <c:v>3823492</c:v>
                </c:pt>
                <c:pt idx="140">
                  <c:v>3822674</c:v>
                </c:pt>
                <c:pt idx="141">
                  <c:v>3821895</c:v>
                </c:pt>
                <c:pt idx="142">
                  <c:v>3821189</c:v>
                </c:pt>
                <c:pt idx="143">
                  <c:v>3820641</c:v>
                </c:pt>
                <c:pt idx="144">
                  <c:v>3820055</c:v>
                </c:pt>
                <c:pt idx="145">
                  <c:v>3819449</c:v>
                </c:pt>
                <c:pt idx="146">
                  <c:v>3818833</c:v>
                </c:pt>
                <c:pt idx="147">
                  <c:v>3818130</c:v>
                </c:pt>
                <c:pt idx="148">
                  <c:v>3817353</c:v>
                </c:pt>
                <c:pt idx="149">
                  <c:v>3816675</c:v>
                </c:pt>
                <c:pt idx="150">
                  <c:v>3816043</c:v>
                </c:pt>
                <c:pt idx="151">
                  <c:v>3815459</c:v>
                </c:pt>
                <c:pt idx="152">
                  <c:v>3814948</c:v>
                </c:pt>
                <c:pt idx="153">
                  <c:v>3814390</c:v>
                </c:pt>
                <c:pt idx="154">
                  <c:v>3813846</c:v>
                </c:pt>
                <c:pt idx="155">
                  <c:v>3813297</c:v>
                </c:pt>
                <c:pt idx="156">
                  <c:v>3812773</c:v>
                </c:pt>
                <c:pt idx="157">
                  <c:v>3812230</c:v>
                </c:pt>
                <c:pt idx="158">
                  <c:v>3811717</c:v>
                </c:pt>
                <c:pt idx="159">
                  <c:v>3811201</c:v>
                </c:pt>
                <c:pt idx="160">
                  <c:v>3810675</c:v>
                </c:pt>
                <c:pt idx="161">
                  <c:v>3810132</c:v>
                </c:pt>
                <c:pt idx="162">
                  <c:v>3809627</c:v>
                </c:pt>
                <c:pt idx="163">
                  <c:v>3809126</c:v>
                </c:pt>
                <c:pt idx="164">
                  <c:v>3808658</c:v>
                </c:pt>
                <c:pt idx="165">
                  <c:v>3808201</c:v>
                </c:pt>
                <c:pt idx="166">
                  <c:v>3807709</c:v>
                </c:pt>
                <c:pt idx="167">
                  <c:v>3807285</c:v>
                </c:pt>
                <c:pt idx="168">
                  <c:v>3806827</c:v>
                </c:pt>
                <c:pt idx="169">
                  <c:v>3806399</c:v>
                </c:pt>
                <c:pt idx="170">
                  <c:v>3805958</c:v>
                </c:pt>
                <c:pt idx="171">
                  <c:v>3805481</c:v>
                </c:pt>
                <c:pt idx="172">
                  <c:v>3805034</c:v>
                </c:pt>
                <c:pt idx="173">
                  <c:v>3804536</c:v>
                </c:pt>
                <c:pt idx="174">
                  <c:v>3804109</c:v>
                </c:pt>
                <c:pt idx="175">
                  <c:v>3803671</c:v>
                </c:pt>
                <c:pt idx="176">
                  <c:v>3803213</c:v>
                </c:pt>
                <c:pt idx="177">
                  <c:v>3802767</c:v>
                </c:pt>
                <c:pt idx="178">
                  <c:v>3802366</c:v>
                </c:pt>
                <c:pt idx="179">
                  <c:v>3801943</c:v>
                </c:pt>
                <c:pt idx="180">
                  <c:v>3801484</c:v>
                </c:pt>
                <c:pt idx="181">
                  <c:v>3800962</c:v>
                </c:pt>
                <c:pt idx="182">
                  <c:v>3800486</c:v>
                </c:pt>
                <c:pt idx="183">
                  <c:v>3800096</c:v>
                </c:pt>
                <c:pt idx="184">
                  <c:v>3799663</c:v>
                </c:pt>
                <c:pt idx="185">
                  <c:v>3799222</c:v>
                </c:pt>
                <c:pt idx="186">
                  <c:v>3798750</c:v>
                </c:pt>
                <c:pt idx="187">
                  <c:v>3798298</c:v>
                </c:pt>
                <c:pt idx="188">
                  <c:v>3797788</c:v>
                </c:pt>
                <c:pt idx="189">
                  <c:v>3797315</c:v>
                </c:pt>
                <c:pt idx="190">
                  <c:v>3796834</c:v>
                </c:pt>
                <c:pt idx="191">
                  <c:v>3796371</c:v>
                </c:pt>
                <c:pt idx="192">
                  <c:v>3795866</c:v>
                </c:pt>
                <c:pt idx="193">
                  <c:v>3795379</c:v>
                </c:pt>
                <c:pt idx="194">
                  <c:v>3794830</c:v>
                </c:pt>
                <c:pt idx="195">
                  <c:v>3794330</c:v>
                </c:pt>
                <c:pt idx="196">
                  <c:v>3793780</c:v>
                </c:pt>
                <c:pt idx="197">
                  <c:v>3793194</c:v>
                </c:pt>
                <c:pt idx="198">
                  <c:v>3792695</c:v>
                </c:pt>
                <c:pt idx="199">
                  <c:v>3792099</c:v>
                </c:pt>
                <c:pt idx="200">
                  <c:v>3791546</c:v>
                </c:pt>
                <c:pt idx="201">
                  <c:v>3790983</c:v>
                </c:pt>
                <c:pt idx="202">
                  <c:v>3790506</c:v>
                </c:pt>
                <c:pt idx="203">
                  <c:v>3789991</c:v>
                </c:pt>
                <c:pt idx="204">
                  <c:v>3789456</c:v>
                </c:pt>
                <c:pt idx="205">
                  <c:v>3788954</c:v>
                </c:pt>
                <c:pt idx="206">
                  <c:v>3788441</c:v>
                </c:pt>
                <c:pt idx="207">
                  <c:v>3787977</c:v>
                </c:pt>
                <c:pt idx="208">
                  <c:v>3787535</c:v>
                </c:pt>
                <c:pt idx="209">
                  <c:v>3787128</c:v>
                </c:pt>
                <c:pt idx="210">
                  <c:v>3786665</c:v>
                </c:pt>
                <c:pt idx="211">
                  <c:v>3786209</c:v>
                </c:pt>
                <c:pt idx="212">
                  <c:v>3785798</c:v>
                </c:pt>
                <c:pt idx="213">
                  <c:v>3785368</c:v>
                </c:pt>
                <c:pt idx="214">
                  <c:v>3784967</c:v>
                </c:pt>
                <c:pt idx="215">
                  <c:v>3784558</c:v>
                </c:pt>
                <c:pt idx="216">
                  <c:v>3784123</c:v>
                </c:pt>
                <c:pt idx="217">
                  <c:v>3783747</c:v>
                </c:pt>
                <c:pt idx="218">
                  <c:v>3783351</c:v>
                </c:pt>
                <c:pt idx="219">
                  <c:v>3782961</c:v>
                </c:pt>
                <c:pt idx="220">
                  <c:v>3782585</c:v>
                </c:pt>
                <c:pt idx="221">
                  <c:v>3782189</c:v>
                </c:pt>
                <c:pt idx="222">
                  <c:v>3781783</c:v>
                </c:pt>
                <c:pt idx="223">
                  <c:v>3781382</c:v>
                </c:pt>
                <c:pt idx="224">
                  <c:v>3781032</c:v>
                </c:pt>
                <c:pt idx="225">
                  <c:v>3780628</c:v>
                </c:pt>
                <c:pt idx="226">
                  <c:v>3780253</c:v>
                </c:pt>
                <c:pt idx="227">
                  <c:v>3779912</c:v>
                </c:pt>
                <c:pt idx="228">
                  <c:v>3779501</c:v>
                </c:pt>
                <c:pt idx="229">
                  <c:v>3779146</c:v>
                </c:pt>
                <c:pt idx="230">
                  <c:v>3778797</c:v>
                </c:pt>
                <c:pt idx="231">
                  <c:v>3778430</c:v>
                </c:pt>
                <c:pt idx="232">
                  <c:v>3778109</c:v>
                </c:pt>
                <c:pt idx="233">
                  <c:v>3777801</c:v>
                </c:pt>
                <c:pt idx="234">
                  <c:v>3777499</c:v>
                </c:pt>
                <c:pt idx="235">
                  <c:v>3777201</c:v>
                </c:pt>
                <c:pt idx="236">
                  <c:v>3776987</c:v>
                </c:pt>
                <c:pt idx="237">
                  <c:v>3776805</c:v>
                </c:pt>
                <c:pt idx="238">
                  <c:v>3776673</c:v>
                </c:pt>
                <c:pt idx="239">
                  <c:v>3776525</c:v>
                </c:pt>
                <c:pt idx="240">
                  <c:v>3776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288</c:v>
                </c:pt>
                <c:pt idx="44">
                  <c:v>14358</c:v>
                </c:pt>
                <c:pt idx="45">
                  <c:v>50123</c:v>
                </c:pt>
                <c:pt idx="46">
                  <c:v>121537</c:v>
                </c:pt>
                <c:pt idx="47">
                  <c:v>184535</c:v>
                </c:pt>
                <c:pt idx="48">
                  <c:v>200592</c:v>
                </c:pt>
                <c:pt idx="49">
                  <c:v>167343</c:v>
                </c:pt>
                <c:pt idx="50">
                  <c:v>125826</c:v>
                </c:pt>
                <c:pt idx="51">
                  <c:v>133379</c:v>
                </c:pt>
                <c:pt idx="52">
                  <c:v>178564</c:v>
                </c:pt>
                <c:pt idx="53">
                  <c:v>318570</c:v>
                </c:pt>
                <c:pt idx="54">
                  <c:v>500929</c:v>
                </c:pt>
                <c:pt idx="55">
                  <c:v>640995</c:v>
                </c:pt>
                <c:pt idx="56">
                  <c:v>697990</c:v>
                </c:pt>
                <c:pt idx="57">
                  <c:v>668939</c:v>
                </c:pt>
                <c:pt idx="58">
                  <c:v>669328</c:v>
                </c:pt>
                <c:pt idx="59">
                  <c:v>760867</c:v>
                </c:pt>
                <c:pt idx="60">
                  <c:v>947730</c:v>
                </c:pt>
                <c:pt idx="61">
                  <c:v>1211618</c:v>
                </c:pt>
                <c:pt idx="62">
                  <c:v>1591766</c:v>
                </c:pt>
                <c:pt idx="63">
                  <c:v>2003680</c:v>
                </c:pt>
                <c:pt idx="64">
                  <c:v>2320923</c:v>
                </c:pt>
                <c:pt idx="65">
                  <c:v>2439298</c:v>
                </c:pt>
                <c:pt idx="66">
                  <c:v>2510207</c:v>
                </c:pt>
                <c:pt idx="67">
                  <c:v>2519532</c:v>
                </c:pt>
                <c:pt idx="68">
                  <c:v>2340500</c:v>
                </c:pt>
                <c:pt idx="69">
                  <c:v>2052623</c:v>
                </c:pt>
                <c:pt idx="70">
                  <c:v>1718450</c:v>
                </c:pt>
                <c:pt idx="71">
                  <c:v>1509900</c:v>
                </c:pt>
                <c:pt idx="72">
                  <c:v>1267466</c:v>
                </c:pt>
                <c:pt idx="73">
                  <c:v>1049066</c:v>
                </c:pt>
                <c:pt idx="74">
                  <c:v>934325</c:v>
                </c:pt>
                <c:pt idx="75">
                  <c:v>816401</c:v>
                </c:pt>
                <c:pt idx="76">
                  <c:v>666702</c:v>
                </c:pt>
                <c:pt idx="77">
                  <c:v>530764</c:v>
                </c:pt>
                <c:pt idx="78">
                  <c:v>429335</c:v>
                </c:pt>
                <c:pt idx="79">
                  <c:v>390948</c:v>
                </c:pt>
                <c:pt idx="80">
                  <c:v>372841</c:v>
                </c:pt>
                <c:pt idx="81">
                  <c:v>361555</c:v>
                </c:pt>
                <c:pt idx="82">
                  <c:v>352981</c:v>
                </c:pt>
                <c:pt idx="83">
                  <c:v>343960</c:v>
                </c:pt>
                <c:pt idx="84">
                  <c:v>339178</c:v>
                </c:pt>
                <c:pt idx="85">
                  <c:v>339664</c:v>
                </c:pt>
                <c:pt idx="86">
                  <c:v>361121</c:v>
                </c:pt>
                <c:pt idx="87">
                  <c:v>409836</c:v>
                </c:pt>
                <c:pt idx="88">
                  <c:v>490743</c:v>
                </c:pt>
                <c:pt idx="89">
                  <c:v>557326</c:v>
                </c:pt>
                <c:pt idx="90">
                  <c:v>614805</c:v>
                </c:pt>
                <c:pt idx="91">
                  <c:v>658157</c:v>
                </c:pt>
                <c:pt idx="92">
                  <c:v>663528</c:v>
                </c:pt>
                <c:pt idx="93">
                  <c:v>639357</c:v>
                </c:pt>
                <c:pt idx="94">
                  <c:v>596060</c:v>
                </c:pt>
                <c:pt idx="95">
                  <c:v>566505</c:v>
                </c:pt>
                <c:pt idx="96">
                  <c:v>544744</c:v>
                </c:pt>
                <c:pt idx="97">
                  <c:v>522140</c:v>
                </c:pt>
                <c:pt idx="98">
                  <c:v>520149</c:v>
                </c:pt>
                <c:pt idx="99">
                  <c:v>520544</c:v>
                </c:pt>
                <c:pt idx="100">
                  <c:v>513330</c:v>
                </c:pt>
                <c:pt idx="101">
                  <c:v>503935</c:v>
                </c:pt>
                <c:pt idx="102">
                  <c:v>495139</c:v>
                </c:pt>
                <c:pt idx="103">
                  <c:v>488857</c:v>
                </c:pt>
                <c:pt idx="104">
                  <c:v>484315</c:v>
                </c:pt>
                <c:pt idx="105">
                  <c:v>482376</c:v>
                </c:pt>
                <c:pt idx="106">
                  <c:v>482079</c:v>
                </c:pt>
                <c:pt idx="107">
                  <c:v>481993</c:v>
                </c:pt>
                <c:pt idx="108">
                  <c:v>481636</c:v>
                </c:pt>
                <c:pt idx="109">
                  <c:v>480866</c:v>
                </c:pt>
                <c:pt idx="110">
                  <c:v>480245</c:v>
                </c:pt>
                <c:pt idx="111">
                  <c:v>479916</c:v>
                </c:pt>
                <c:pt idx="112">
                  <c:v>479146</c:v>
                </c:pt>
                <c:pt idx="113">
                  <c:v>478710</c:v>
                </c:pt>
                <c:pt idx="114">
                  <c:v>478493</c:v>
                </c:pt>
                <c:pt idx="115">
                  <c:v>478223</c:v>
                </c:pt>
                <c:pt idx="116">
                  <c:v>477960</c:v>
                </c:pt>
                <c:pt idx="117">
                  <c:v>477715</c:v>
                </c:pt>
                <c:pt idx="118">
                  <c:v>477354</c:v>
                </c:pt>
                <c:pt idx="119">
                  <c:v>477008</c:v>
                </c:pt>
                <c:pt idx="120">
                  <c:v>476645</c:v>
                </c:pt>
                <c:pt idx="121">
                  <c:v>476300</c:v>
                </c:pt>
                <c:pt idx="122">
                  <c:v>476094</c:v>
                </c:pt>
                <c:pt idx="123">
                  <c:v>476115</c:v>
                </c:pt>
                <c:pt idx="124">
                  <c:v>476251</c:v>
                </c:pt>
                <c:pt idx="125">
                  <c:v>476344</c:v>
                </c:pt>
                <c:pt idx="126">
                  <c:v>476440</c:v>
                </c:pt>
                <c:pt idx="127">
                  <c:v>476473</c:v>
                </c:pt>
                <c:pt idx="128">
                  <c:v>476415</c:v>
                </c:pt>
                <c:pt idx="129">
                  <c:v>476260</c:v>
                </c:pt>
                <c:pt idx="130">
                  <c:v>476153</c:v>
                </c:pt>
                <c:pt idx="131">
                  <c:v>476064</c:v>
                </c:pt>
                <c:pt idx="132">
                  <c:v>475990</c:v>
                </c:pt>
                <c:pt idx="133">
                  <c:v>475970</c:v>
                </c:pt>
                <c:pt idx="134">
                  <c:v>475940</c:v>
                </c:pt>
                <c:pt idx="135">
                  <c:v>475818</c:v>
                </c:pt>
                <c:pt idx="136">
                  <c:v>475781</c:v>
                </c:pt>
                <c:pt idx="137">
                  <c:v>475730</c:v>
                </c:pt>
                <c:pt idx="138">
                  <c:v>475703</c:v>
                </c:pt>
                <c:pt idx="139">
                  <c:v>475609</c:v>
                </c:pt>
                <c:pt idx="140">
                  <c:v>475521</c:v>
                </c:pt>
                <c:pt idx="141">
                  <c:v>475440</c:v>
                </c:pt>
                <c:pt idx="142">
                  <c:v>475399</c:v>
                </c:pt>
                <c:pt idx="143">
                  <c:v>475324</c:v>
                </c:pt>
                <c:pt idx="144">
                  <c:v>475267</c:v>
                </c:pt>
                <c:pt idx="145">
                  <c:v>475202</c:v>
                </c:pt>
                <c:pt idx="146">
                  <c:v>475123</c:v>
                </c:pt>
                <c:pt idx="147">
                  <c:v>475045</c:v>
                </c:pt>
                <c:pt idx="148">
                  <c:v>474955</c:v>
                </c:pt>
                <c:pt idx="149">
                  <c:v>474864</c:v>
                </c:pt>
                <c:pt idx="150">
                  <c:v>474792</c:v>
                </c:pt>
                <c:pt idx="151">
                  <c:v>474717</c:v>
                </c:pt>
                <c:pt idx="152">
                  <c:v>474667</c:v>
                </c:pt>
                <c:pt idx="153">
                  <c:v>474609</c:v>
                </c:pt>
                <c:pt idx="154">
                  <c:v>474540</c:v>
                </c:pt>
                <c:pt idx="155">
                  <c:v>474494</c:v>
                </c:pt>
                <c:pt idx="156">
                  <c:v>474436</c:v>
                </c:pt>
                <c:pt idx="157">
                  <c:v>474383</c:v>
                </c:pt>
                <c:pt idx="158">
                  <c:v>474318</c:v>
                </c:pt>
                <c:pt idx="159">
                  <c:v>474256</c:v>
                </c:pt>
                <c:pt idx="160">
                  <c:v>474210</c:v>
                </c:pt>
                <c:pt idx="161">
                  <c:v>474152</c:v>
                </c:pt>
                <c:pt idx="162">
                  <c:v>474114</c:v>
                </c:pt>
                <c:pt idx="163">
                  <c:v>474065</c:v>
                </c:pt>
                <c:pt idx="164">
                  <c:v>474016</c:v>
                </c:pt>
                <c:pt idx="165">
                  <c:v>473959</c:v>
                </c:pt>
                <c:pt idx="166">
                  <c:v>473907</c:v>
                </c:pt>
                <c:pt idx="167">
                  <c:v>473856</c:v>
                </c:pt>
                <c:pt idx="168">
                  <c:v>473798</c:v>
                </c:pt>
                <c:pt idx="169">
                  <c:v>473737</c:v>
                </c:pt>
                <c:pt idx="170">
                  <c:v>473695</c:v>
                </c:pt>
                <c:pt idx="171">
                  <c:v>473655</c:v>
                </c:pt>
                <c:pt idx="172">
                  <c:v>473616</c:v>
                </c:pt>
                <c:pt idx="173">
                  <c:v>473569</c:v>
                </c:pt>
                <c:pt idx="174">
                  <c:v>473529</c:v>
                </c:pt>
                <c:pt idx="175">
                  <c:v>473489</c:v>
                </c:pt>
                <c:pt idx="176">
                  <c:v>473441</c:v>
                </c:pt>
                <c:pt idx="177">
                  <c:v>473402</c:v>
                </c:pt>
                <c:pt idx="178">
                  <c:v>473357</c:v>
                </c:pt>
                <c:pt idx="179">
                  <c:v>473316</c:v>
                </c:pt>
                <c:pt idx="180">
                  <c:v>473271</c:v>
                </c:pt>
                <c:pt idx="181">
                  <c:v>473215</c:v>
                </c:pt>
                <c:pt idx="182">
                  <c:v>473155</c:v>
                </c:pt>
                <c:pt idx="183">
                  <c:v>473111</c:v>
                </c:pt>
                <c:pt idx="184">
                  <c:v>473064</c:v>
                </c:pt>
                <c:pt idx="185">
                  <c:v>473016</c:v>
                </c:pt>
                <c:pt idx="186">
                  <c:v>472965</c:v>
                </c:pt>
                <c:pt idx="187">
                  <c:v>472923</c:v>
                </c:pt>
                <c:pt idx="188">
                  <c:v>472874</c:v>
                </c:pt>
                <c:pt idx="189">
                  <c:v>472810</c:v>
                </c:pt>
                <c:pt idx="190">
                  <c:v>472757</c:v>
                </c:pt>
                <c:pt idx="191">
                  <c:v>472706</c:v>
                </c:pt>
                <c:pt idx="192">
                  <c:v>472649</c:v>
                </c:pt>
                <c:pt idx="193">
                  <c:v>472591</c:v>
                </c:pt>
                <c:pt idx="194">
                  <c:v>472549</c:v>
                </c:pt>
                <c:pt idx="195">
                  <c:v>472487</c:v>
                </c:pt>
                <c:pt idx="196">
                  <c:v>472430</c:v>
                </c:pt>
                <c:pt idx="197">
                  <c:v>472376</c:v>
                </c:pt>
                <c:pt idx="198">
                  <c:v>472313</c:v>
                </c:pt>
                <c:pt idx="199">
                  <c:v>472260</c:v>
                </c:pt>
                <c:pt idx="200">
                  <c:v>472209</c:v>
                </c:pt>
                <c:pt idx="201">
                  <c:v>472150</c:v>
                </c:pt>
                <c:pt idx="202">
                  <c:v>472103</c:v>
                </c:pt>
                <c:pt idx="203">
                  <c:v>472048</c:v>
                </c:pt>
                <c:pt idx="204">
                  <c:v>472002</c:v>
                </c:pt>
                <c:pt idx="205">
                  <c:v>471965</c:v>
                </c:pt>
                <c:pt idx="206">
                  <c:v>471909</c:v>
                </c:pt>
                <c:pt idx="207">
                  <c:v>471856</c:v>
                </c:pt>
                <c:pt idx="208">
                  <c:v>471798</c:v>
                </c:pt>
                <c:pt idx="209">
                  <c:v>471753</c:v>
                </c:pt>
                <c:pt idx="210">
                  <c:v>471701</c:v>
                </c:pt>
                <c:pt idx="211">
                  <c:v>471659</c:v>
                </c:pt>
                <c:pt idx="212">
                  <c:v>471617</c:v>
                </c:pt>
                <c:pt idx="213">
                  <c:v>471569</c:v>
                </c:pt>
                <c:pt idx="214">
                  <c:v>471521</c:v>
                </c:pt>
                <c:pt idx="215">
                  <c:v>471471</c:v>
                </c:pt>
                <c:pt idx="216">
                  <c:v>471421</c:v>
                </c:pt>
                <c:pt idx="217">
                  <c:v>471374</c:v>
                </c:pt>
                <c:pt idx="218">
                  <c:v>471334</c:v>
                </c:pt>
                <c:pt idx="219">
                  <c:v>471295</c:v>
                </c:pt>
                <c:pt idx="220">
                  <c:v>471258</c:v>
                </c:pt>
                <c:pt idx="221">
                  <c:v>471212</c:v>
                </c:pt>
                <c:pt idx="222">
                  <c:v>471168</c:v>
                </c:pt>
                <c:pt idx="223">
                  <c:v>471135</c:v>
                </c:pt>
                <c:pt idx="224">
                  <c:v>471098</c:v>
                </c:pt>
                <c:pt idx="225">
                  <c:v>471056</c:v>
                </c:pt>
                <c:pt idx="226">
                  <c:v>471000</c:v>
                </c:pt>
                <c:pt idx="227">
                  <c:v>470951</c:v>
                </c:pt>
                <c:pt idx="228">
                  <c:v>470916</c:v>
                </c:pt>
                <c:pt idx="229">
                  <c:v>470880</c:v>
                </c:pt>
                <c:pt idx="230">
                  <c:v>470842</c:v>
                </c:pt>
                <c:pt idx="231">
                  <c:v>470812</c:v>
                </c:pt>
                <c:pt idx="232">
                  <c:v>470782</c:v>
                </c:pt>
                <c:pt idx="233">
                  <c:v>470751</c:v>
                </c:pt>
                <c:pt idx="234">
                  <c:v>470727</c:v>
                </c:pt>
                <c:pt idx="235">
                  <c:v>470696</c:v>
                </c:pt>
                <c:pt idx="236">
                  <c:v>470678</c:v>
                </c:pt>
                <c:pt idx="237">
                  <c:v>470655</c:v>
                </c:pt>
                <c:pt idx="238">
                  <c:v>470638</c:v>
                </c:pt>
                <c:pt idx="239">
                  <c:v>470626</c:v>
                </c:pt>
                <c:pt idx="240">
                  <c:v>470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10</c:v>
                </c:pt>
                <c:pt idx="46">
                  <c:v>664</c:v>
                </c:pt>
                <c:pt idx="47">
                  <c:v>12405</c:v>
                </c:pt>
                <c:pt idx="48">
                  <c:v>40165</c:v>
                </c:pt>
                <c:pt idx="49">
                  <c:v>97848</c:v>
                </c:pt>
                <c:pt idx="50">
                  <c:v>169636</c:v>
                </c:pt>
                <c:pt idx="51">
                  <c:v>213938</c:v>
                </c:pt>
                <c:pt idx="52">
                  <c:v>244876</c:v>
                </c:pt>
                <c:pt idx="53">
                  <c:v>268023</c:v>
                </c:pt>
                <c:pt idx="54">
                  <c:v>305322</c:v>
                </c:pt>
                <c:pt idx="55">
                  <c:v>364508</c:v>
                </c:pt>
                <c:pt idx="56">
                  <c:v>450177</c:v>
                </c:pt>
                <c:pt idx="57">
                  <c:v>584421</c:v>
                </c:pt>
                <c:pt idx="58">
                  <c:v>729238</c:v>
                </c:pt>
                <c:pt idx="59">
                  <c:v>872774</c:v>
                </c:pt>
                <c:pt idx="60">
                  <c:v>956478</c:v>
                </c:pt>
                <c:pt idx="61">
                  <c:v>1015434</c:v>
                </c:pt>
                <c:pt idx="62">
                  <c:v>1053044</c:v>
                </c:pt>
                <c:pt idx="63">
                  <c:v>1090560</c:v>
                </c:pt>
                <c:pt idx="64">
                  <c:v>1193852</c:v>
                </c:pt>
                <c:pt idx="65">
                  <c:v>1416519</c:v>
                </c:pt>
                <c:pt idx="66">
                  <c:v>1705141</c:v>
                </c:pt>
                <c:pt idx="67">
                  <c:v>2044027</c:v>
                </c:pt>
                <c:pt idx="68">
                  <c:v>2473784</c:v>
                </c:pt>
                <c:pt idx="69">
                  <c:v>2948745</c:v>
                </c:pt>
                <c:pt idx="70">
                  <c:v>3432722</c:v>
                </c:pt>
                <c:pt idx="71">
                  <c:v>3751624</c:v>
                </c:pt>
                <c:pt idx="72">
                  <c:v>4147030</c:v>
                </c:pt>
                <c:pt idx="73">
                  <c:v>4492308</c:v>
                </c:pt>
                <c:pt idx="74">
                  <c:v>4733861</c:v>
                </c:pt>
                <c:pt idx="75">
                  <c:v>4946100</c:v>
                </c:pt>
                <c:pt idx="76">
                  <c:v>5158654</c:v>
                </c:pt>
                <c:pt idx="77">
                  <c:v>5348440</c:v>
                </c:pt>
                <c:pt idx="78">
                  <c:v>5501939</c:v>
                </c:pt>
                <c:pt idx="79">
                  <c:v>5581831</c:v>
                </c:pt>
                <c:pt idx="80">
                  <c:v>5632347</c:v>
                </c:pt>
                <c:pt idx="81">
                  <c:v>5673039</c:v>
                </c:pt>
                <c:pt idx="82">
                  <c:v>5702776</c:v>
                </c:pt>
                <c:pt idx="83">
                  <c:v>5724126</c:v>
                </c:pt>
                <c:pt idx="84">
                  <c:v>5734100</c:v>
                </c:pt>
                <c:pt idx="85">
                  <c:v>5731284</c:v>
                </c:pt>
                <c:pt idx="86">
                  <c:v>5669919</c:v>
                </c:pt>
                <c:pt idx="87">
                  <c:v>5583248</c:v>
                </c:pt>
                <c:pt idx="88">
                  <c:v>5448894</c:v>
                </c:pt>
                <c:pt idx="89">
                  <c:v>5325181</c:v>
                </c:pt>
                <c:pt idx="90">
                  <c:v>5248258</c:v>
                </c:pt>
                <c:pt idx="91">
                  <c:v>5147524</c:v>
                </c:pt>
                <c:pt idx="92">
                  <c:v>4857658</c:v>
                </c:pt>
                <c:pt idx="93">
                  <c:v>4494833</c:v>
                </c:pt>
                <c:pt idx="94">
                  <c:v>4170963</c:v>
                </c:pt>
                <c:pt idx="95">
                  <c:v>3992119</c:v>
                </c:pt>
                <c:pt idx="96">
                  <c:v>3793434</c:v>
                </c:pt>
                <c:pt idx="97">
                  <c:v>3392312</c:v>
                </c:pt>
                <c:pt idx="98">
                  <c:v>2999753</c:v>
                </c:pt>
                <c:pt idx="99">
                  <c:v>2754865</c:v>
                </c:pt>
                <c:pt idx="100">
                  <c:v>2580270</c:v>
                </c:pt>
                <c:pt idx="101">
                  <c:v>2471683</c:v>
                </c:pt>
                <c:pt idx="102">
                  <c:v>2410835</c:v>
                </c:pt>
                <c:pt idx="103">
                  <c:v>2369892</c:v>
                </c:pt>
                <c:pt idx="104">
                  <c:v>2338417</c:v>
                </c:pt>
                <c:pt idx="105">
                  <c:v>2317834</c:v>
                </c:pt>
                <c:pt idx="106">
                  <c:v>2300344</c:v>
                </c:pt>
                <c:pt idx="107">
                  <c:v>2282651</c:v>
                </c:pt>
                <c:pt idx="108">
                  <c:v>2265855</c:v>
                </c:pt>
                <c:pt idx="109">
                  <c:v>2249647</c:v>
                </c:pt>
                <c:pt idx="110">
                  <c:v>2235050</c:v>
                </c:pt>
                <c:pt idx="111">
                  <c:v>2224538</c:v>
                </c:pt>
                <c:pt idx="112">
                  <c:v>2212329</c:v>
                </c:pt>
                <c:pt idx="113">
                  <c:v>2199441</c:v>
                </c:pt>
                <c:pt idx="114">
                  <c:v>2187707</c:v>
                </c:pt>
                <c:pt idx="115">
                  <c:v>2176058</c:v>
                </c:pt>
                <c:pt idx="116">
                  <c:v>2165555</c:v>
                </c:pt>
                <c:pt idx="117">
                  <c:v>2155223</c:v>
                </c:pt>
                <c:pt idx="118">
                  <c:v>2147193</c:v>
                </c:pt>
                <c:pt idx="119">
                  <c:v>2140350</c:v>
                </c:pt>
                <c:pt idx="120">
                  <c:v>2134578</c:v>
                </c:pt>
                <c:pt idx="121">
                  <c:v>2128951</c:v>
                </c:pt>
                <c:pt idx="122">
                  <c:v>2122731</c:v>
                </c:pt>
                <c:pt idx="123">
                  <c:v>2118535</c:v>
                </c:pt>
                <c:pt idx="124">
                  <c:v>2109632</c:v>
                </c:pt>
                <c:pt idx="125">
                  <c:v>2101540</c:v>
                </c:pt>
                <c:pt idx="126">
                  <c:v>2093410</c:v>
                </c:pt>
                <c:pt idx="127">
                  <c:v>2086418</c:v>
                </c:pt>
                <c:pt idx="128">
                  <c:v>2080514</c:v>
                </c:pt>
                <c:pt idx="129">
                  <c:v>2074790</c:v>
                </c:pt>
                <c:pt idx="130">
                  <c:v>2069103</c:v>
                </c:pt>
                <c:pt idx="131">
                  <c:v>2064190</c:v>
                </c:pt>
                <c:pt idx="132">
                  <c:v>2059658</c:v>
                </c:pt>
                <c:pt idx="133">
                  <c:v>2054967</c:v>
                </c:pt>
                <c:pt idx="134">
                  <c:v>2050145</c:v>
                </c:pt>
                <c:pt idx="135">
                  <c:v>2046050</c:v>
                </c:pt>
                <c:pt idx="136">
                  <c:v>2040327</c:v>
                </c:pt>
                <c:pt idx="137">
                  <c:v>2033670</c:v>
                </c:pt>
                <c:pt idx="138">
                  <c:v>2026919</c:v>
                </c:pt>
                <c:pt idx="139">
                  <c:v>2022497</c:v>
                </c:pt>
                <c:pt idx="140">
                  <c:v>2017821</c:v>
                </c:pt>
                <c:pt idx="141">
                  <c:v>2013993</c:v>
                </c:pt>
                <c:pt idx="142">
                  <c:v>2011581</c:v>
                </c:pt>
                <c:pt idx="143">
                  <c:v>2011237</c:v>
                </c:pt>
                <c:pt idx="144">
                  <c:v>2010879</c:v>
                </c:pt>
                <c:pt idx="145">
                  <c:v>2010529</c:v>
                </c:pt>
                <c:pt idx="146">
                  <c:v>2010152</c:v>
                </c:pt>
                <c:pt idx="147">
                  <c:v>2009744</c:v>
                </c:pt>
                <c:pt idx="148">
                  <c:v>2009277</c:v>
                </c:pt>
                <c:pt idx="149">
                  <c:v>2008874</c:v>
                </c:pt>
                <c:pt idx="150">
                  <c:v>2008515</c:v>
                </c:pt>
                <c:pt idx="151">
                  <c:v>2008169</c:v>
                </c:pt>
                <c:pt idx="152">
                  <c:v>2007861</c:v>
                </c:pt>
                <c:pt idx="153">
                  <c:v>2007545</c:v>
                </c:pt>
                <c:pt idx="154">
                  <c:v>2007242</c:v>
                </c:pt>
                <c:pt idx="155">
                  <c:v>2006956</c:v>
                </c:pt>
                <c:pt idx="156">
                  <c:v>2006672</c:v>
                </c:pt>
                <c:pt idx="157">
                  <c:v>2006367</c:v>
                </c:pt>
                <c:pt idx="158">
                  <c:v>2006066</c:v>
                </c:pt>
                <c:pt idx="159">
                  <c:v>2005774</c:v>
                </c:pt>
                <c:pt idx="160">
                  <c:v>2005467</c:v>
                </c:pt>
                <c:pt idx="161">
                  <c:v>2005199</c:v>
                </c:pt>
                <c:pt idx="162">
                  <c:v>2004909</c:v>
                </c:pt>
                <c:pt idx="163">
                  <c:v>2004615</c:v>
                </c:pt>
                <c:pt idx="164">
                  <c:v>2004324</c:v>
                </c:pt>
                <c:pt idx="165">
                  <c:v>2004053</c:v>
                </c:pt>
                <c:pt idx="166">
                  <c:v>2003768</c:v>
                </c:pt>
                <c:pt idx="167">
                  <c:v>2003504</c:v>
                </c:pt>
                <c:pt idx="168">
                  <c:v>2003242</c:v>
                </c:pt>
                <c:pt idx="169">
                  <c:v>2002992</c:v>
                </c:pt>
                <c:pt idx="170">
                  <c:v>2002710</c:v>
                </c:pt>
                <c:pt idx="171">
                  <c:v>2002463</c:v>
                </c:pt>
                <c:pt idx="172">
                  <c:v>2002183</c:v>
                </c:pt>
                <c:pt idx="173">
                  <c:v>2001906</c:v>
                </c:pt>
                <c:pt idx="174">
                  <c:v>2001616</c:v>
                </c:pt>
                <c:pt idx="175">
                  <c:v>2001346</c:v>
                </c:pt>
                <c:pt idx="176">
                  <c:v>2001077</c:v>
                </c:pt>
                <c:pt idx="177">
                  <c:v>2000805</c:v>
                </c:pt>
                <c:pt idx="178">
                  <c:v>2000539</c:v>
                </c:pt>
                <c:pt idx="179">
                  <c:v>2000293</c:v>
                </c:pt>
                <c:pt idx="180">
                  <c:v>2000019</c:v>
                </c:pt>
                <c:pt idx="181">
                  <c:v>1999746</c:v>
                </c:pt>
                <c:pt idx="182">
                  <c:v>1999465</c:v>
                </c:pt>
                <c:pt idx="183">
                  <c:v>1999242</c:v>
                </c:pt>
                <c:pt idx="184">
                  <c:v>1998992</c:v>
                </c:pt>
                <c:pt idx="185">
                  <c:v>1998714</c:v>
                </c:pt>
                <c:pt idx="186">
                  <c:v>1998448</c:v>
                </c:pt>
                <c:pt idx="187">
                  <c:v>1998221</c:v>
                </c:pt>
                <c:pt idx="188">
                  <c:v>1997946</c:v>
                </c:pt>
                <c:pt idx="189">
                  <c:v>1997636</c:v>
                </c:pt>
                <c:pt idx="190">
                  <c:v>1997338</c:v>
                </c:pt>
                <c:pt idx="191">
                  <c:v>1997049</c:v>
                </c:pt>
                <c:pt idx="192">
                  <c:v>1996781</c:v>
                </c:pt>
                <c:pt idx="193">
                  <c:v>1996507</c:v>
                </c:pt>
                <c:pt idx="194">
                  <c:v>1996204</c:v>
                </c:pt>
                <c:pt idx="195">
                  <c:v>1995904</c:v>
                </c:pt>
                <c:pt idx="196">
                  <c:v>1995613</c:v>
                </c:pt>
                <c:pt idx="197">
                  <c:v>1995299</c:v>
                </c:pt>
                <c:pt idx="198">
                  <c:v>1994987</c:v>
                </c:pt>
                <c:pt idx="199">
                  <c:v>1994670</c:v>
                </c:pt>
                <c:pt idx="200">
                  <c:v>1994336</c:v>
                </c:pt>
                <c:pt idx="201">
                  <c:v>1994064</c:v>
                </c:pt>
                <c:pt idx="202">
                  <c:v>1993754</c:v>
                </c:pt>
                <c:pt idx="203">
                  <c:v>1993446</c:v>
                </c:pt>
                <c:pt idx="204">
                  <c:v>1993192</c:v>
                </c:pt>
                <c:pt idx="205">
                  <c:v>1992883</c:v>
                </c:pt>
                <c:pt idx="206">
                  <c:v>1992544</c:v>
                </c:pt>
                <c:pt idx="207">
                  <c:v>1992252</c:v>
                </c:pt>
                <c:pt idx="208">
                  <c:v>1991986</c:v>
                </c:pt>
                <c:pt idx="209">
                  <c:v>1991722</c:v>
                </c:pt>
                <c:pt idx="210">
                  <c:v>1991461</c:v>
                </c:pt>
                <c:pt idx="211">
                  <c:v>1991221</c:v>
                </c:pt>
                <c:pt idx="212">
                  <c:v>1990954</c:v>
                </c:pt>
                <c:pt idx="213">
                  <c:v>1990707</c:v>
                </c:pt>
                <c:pt idx="214">
                  <c:v>1990453</c:v>
                </c:pt>
                <c:pt idx="215">
                  <c:v>1990194</c:v>
                </c:pt>
                <c:pt idx="216">
                  <c:v>1989948</c:v>
                </c:pt>
                <c:pt idx="217">
                  <c:v>1989702</c:v>
                </c:pt>
                <c:pt idx="218">
                  <c:v>1989465</c:v>
                </c:pt>
                <c:pt idx="219">
                  <c:v>1989224</c:v>
                </c:pt>
                <c:pt idx="220">
                  <c:v>1988976</c:v>
                </c:pt>
                <c:pt idx="221">
                  <c:v>1988709</c:v>
                </c:pt>
                <c:pt idx="222">
                  <c:v>1988477</c:v>
                </c:pt>
                <c:pt idx="223">
                  <c:v>1988257</c:v>
                </c:pt>
                <c:pt idx="224">
                  <c:v>1988033</c:v>
                </c:pt>
                <c:pt idx="225">
                  <c:v>1987763</c:v>
                </c:pt>
                <c:pt idx="226">
                  <c:v>1987525</c:v>
                </c:pt>
                <c:pt idx="227">
                  <c:v>1987328</c:v>
                </c:pt>
                <c:pt idx="228">
                  <c:v>1987100</c:v>
                </c:pt>
                <c:pt idx="229">
                  <c:v>1986908</c:v>
                </c:pt>
                <c:pt idx="230">
                  <c:v>1986692</c:v>
                </c:pt>
                <c:pt idx="231">
                  <c:v>1986473</c:v>
                </c:pt>
                <c:pt idx="232">
                  <c:v>1986277</c:v>
                </c:pt>
                <c:pt idx="233">
                  <c:v>1986103</c:v>
                </c:pt>
                <c:pt idx="234">
                  <c:v>1985925</c:v>
                </c:pt>
                <c:pt idx="235">
                  <c:v>1985740</c:v>
                </c:pt>
                <c:pt idx="236">
                  <c:v>1985614</c:v>
                </c:pt>
                <c:pt idx="237">
                  <c:v>1985489</c:v>
                </c:pt>
                <c:pt idx="238">
                  <c:v>1985382</c:v>
                </c:pt>
                <c:pt idx="239">
                  <c:v>1985312</c:v>
                </c:pt>
                <c:pt idx="240">
                  <c:v>198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3</c:v>
                </c:pt>
                <c:pt idx="50">
                  <c:v>7</c:v>
                </c:pt>
                <c:pt idx="51">
                  <c:v>8</c:v>
                </c:pt>
                <c:pt idx="52">
                  <c:v>8</c:v>
                </c:pt>
                <c:pt idx="53">
                  <c:v>13</c:v>
                </c:pt>
                <c:pt idx="54">
                  <c:v>15</c:v>
                </c:pt>
                <c:pt idx="55">
                  <c:v>13</c:v>
                </c:pt>
                <c:pt idx="56">
                  <c:v>17</c:v>
                </c:pt>
                <c:pt idx="57">
                  <c:v>22</c:v>
                </c:pt>
                <c:pt idx="58">
                  <c:v>31</c:v>
                </c:pt>
                <c:pt idx="59">
                  <c:v>42</c:v>
                </c:pt>
                <c:pt idx="60">
                  <c:v>57</c:v>
                </c:pt>
                <c:pt idx="61">
                  <c:v>64</c:v>
                </c:pt>
                <c:pt idx="62">
                  <c:v>72</c:v>
                </c:pt>
                <c:pt idx="63">
                  <c:v>79</c:v>
                </c:pt>
                <c:pt idx="64">
                  <c:v>85</c:v>
                </c:pt>
                <c:pt idx="65">
                  <c:v>93</c:v>
                </c:pt>
                <c:pt idx="66">
                  <c:v>109</c:v>
                </c:pt>
                <c:pt idx="67">
                  <c:v>124</c:v>
                </c:pt>
                <c:pt idx="68">
                  <c:v>136</c:v>
                </c:pt>
                <c:pt idx="69">
                  <c:v>147</c:v>
                </c:pt>
                <c:pt idx="70">
                  <c:v>172</c:v>
                </c:pt>
                <c:pt idx="71">
                  <c:v>185</c:v>
                </c:pt>
                <c:pt idx="72">
                  <c:v>206</c:v>
                </c:pt>
                <c:pt idx="73">
                  <c:v>227</c:v>
                </c:pt>
                <c:pt idx="74">
                  <c:v>248</c:v>
                </c:pt>
                <c:pt idx="75">
                  <c:v>268</c:v>
                </c:pt>
                <c:pt idx="76">
                  <c:v>289</c:v>
                </c:pt>
                <c:pt idx="77">
                  <c:v>308</c:v>
                </c:pt>
                <c:pt idx="78">
                  <c:v>339</c:v>
                </c:pt>
                <c:pt idx="79">
                  <c:v>348</c:v>
                </c:pt>
                <c:pt idx="80">
                  <c:v>374</c:v>
                </c:pt>
                <c:pt idx="81">
                  <c:v>392</c:v>
                </c:pt>
                <c:pt idx="82">
                  <c:v>3406</c:v>
                </c:pt>
                <c:pt idx="83">
                  <c:v>8450</c:v>
                </c:pt>
                <c:pt idx="84">
                  <c:v>21963</c:v>
                </c:pt>
                <c:pt idx="85">
                  <c:v>43969</c:v>
                </c:pt>
                <c:pt idx="86">
                  <c:v>119599</c:v>
                </c:pt>
                <c:pt idx="87">
                  <c:v>219170</c:v>
                </c:pt>
                <c:pt idx="88">
                  <c:v>370347</c:v>
                </c:pt>
                <c:pt idx="89">
                  <c:v>517020</c:v>
                </c:pt>
                <c:pt idx="90">
                  <c:v>630809</c:v>
                </c:pt>
                <c:pt idx="91">
                  <c:v>794229</c:v>
                </c:pt>
                <c:pt idx="92">
                  <c:v>1143188</c:v>
                </c:pt>
                <c:pt idx="93">
                  <c:v>1569294</c:v>
                </c:pt>
                <c:pt idx="94">
                  <c:v>1969527</c:v>
                </c:pt>
                <c:pt idx="95">
                  <c:v>2190588</c:v>
                </c:pt>
                <c:pt idx="96">
                  <c:v>2420625</c:v>
                </c:pt>
                <c:pt idx="97">
                  <c:v>2864091</c:v>
                </c:pt>
                <c:pt idx="98">
                  <c:v>3276419</c:v>
                </c:pt>
                <c:pt idx="99">
                  <c:v>3533536</c:v>
                </c:pt>
                <c:pt idx="100">
                  <c:v>3722998</c:v>
                </c:pt>
                <c:pt idx="101">
                  <c:v>3844873</c:v>
                </c:pt>
                <c:pt idx="102">
                  <c:v>3915503</c:v>
                </c:pt>
                <c:pt idx="103">
                  <c:v>3962811</c:v>
                </c:pt>
                <c:pt idx="104">
                  <c:v>3998596</c:v>
                </c:pt>
                <c:pt idx="105">
                  <c:v>4020853</c:v>
                </c:pt>
                <c:pt idx="106">
                  <c:v>4038936</c:v>
                </c:pt>
                <c:pt idx="107">
                  <c:v>4056650</c:v>
                </c:pt>
                <c:pt idx="108">
                  <c:v>4073326</c:v>
                </c:pt>
                <c:pt idx="109">
                  <c:v>4089816</c:v>
                </c:pt>
                <c:pt idx="110">
                  <c:v>4104304</c:v>
                </c:pt>
                <c:pt idx="111">
                  <c:v>4114170</c:v>
                </c:pt>
                <c:pt idx="112">
                  <c:v>4126189</c:v>
                </c:pt>
                <c:pt idx="113">
                  <c:v>4138721</c:v>
                </c:pt>
                <c:pt idx="114">
                  <c:v>4149789</c:v>
                </c:pt>
                <c:pt idx="115">
                  <c:v>4160848</c:v>
                </c:pt>
                <c:pt idx="116">
                  <c:v>4170773</c:v>
                </c:pt>
                <c:pt idx="117">
                  <c:v>4180602</c:v>
                </c:pt>
                <c:pt idx="118">
                  <c:v>4187987</c:v>
                </c:pt>
                <c:pt idx="119">
                  <c:v>4194076</c:v>
                </c:pt>
                <c:pt idx="120">
                  <c:v>4199062</c:v>
                </c:pt>
                <c:pt idx="121">
                  <c:v>4203882</c:v>
                </c:pt>
                <c:pt idx="122">
                  <c:v>4209056</c:v>
                </c:pt>
                <c:pt idx="123">
                  <c:v>4212138</c:v>
                </c:pt>
                <c:pt idx="124">
                  <c:v>4219938</c:v>
                </c:pt>
                <c:pt idx="125">
                  <c:v>4205210</c:v>
                </c:pt>
                <c:pt idx="126">
                  <c:v>4183363</c:v>
                </c:pt>
                <c:pt idx="127">
                  <c:v>4166615</c:v>
                </c:pt>
                <c:pt idx="128">
                  <c:v>4148612</c:v>
                </c:pt>
                <c:pt idx="129">
                  <c:v>4126404</c:v>
                </c:pt>
                <c:pt idx="130">
                  <c:v>4103854</c:v>
                </c:pt>
                <c:pt idx="131">
                  <c:v>4082656</c:v>
                </c:pt>
                <c:pt idx="132">
                  <c:v>4059795</c:v>
                </c:pt>
                <c:pt idx="133">
                  <c:v>4030653</c:v>
                </c:pt>
                <c:pt idx="134">
                  <c:v>3990197</c:v>
                </c:pt>
                <c:pt idx="135">
                  <c:v>3955676</c:v>
                </c:pt>
                <c:pt idx="136">
                  <c:v>3898501</c:v>
                </c:pt>
                <c:pt idx="137">
                  <c:v>3833322</c:v>
                </c:pt>
                <c:pt idx="138">
                  <c:v>3768417</c:v>
                </c:pt>
                <c:pt idx="139">
                  <c:v>3723475</c:v>
                </c:pt>
                <c:pt idx="140">
                  <c:v>3671220</c:v>
                </c:pt>
                <c:pt idx="141">
                  <c:v>3628540</c:v>
                </c:pt>
                <c:pt idx="142">
                  <c:v>3601959</c:v>
                </c:pt>
                <c:pt idx="143">
                  <c:v>3600919</c:v>
                </c:pt>
                <c:pt idx="144">
                  <c:v>3599806</c:v>
                </c:pt>
                <c:pt idx="145">
                  <c:v>3598708</c:v>
                </c:pt>
                <c:pt idx="146">
                  <c:v>3597447</c:v>
                </c:pt>
                <c:pt idx="147">
                  <c:v>3596090</c:v>
                </c:pt>
                <c:pt idx="148">
                  <c:v>3594735</c:v>
                </c:pt>
                <c:pt idx="149">
                  <c:v>3593407</c:v>
                </c:pt>
                <c:pt idx="150">
                  <c:v>3592217</c:v>
                </c:pt>
                <c:pt idx="151">
                  <c:v>3591059</c:v>
                </c:pt>
                <c:pt idx="152">
                  <c:v>3589970</c:v>
                </c:pt>
                <c:pt idx="153">
                  <c:v>3588949</c:v>
                </c:pt>
                <c:pt idx="154">
                  <c:v>3587934</c:v>
                </c:pt>
                <c:pt idx="155">
                  <c:v>3586866</c:v>
                </c:pt>
                <c:pt idx="156">
                  <c:v>3585825</c:v>
                </c:pt>
                <c:pt idx="157">
                  <c:v>3584819</c:v>
                </c:pt>
                <c:pt idx="158">
                  <c:v>3583737</c:v>
                </c:pt>
                <c:pt idx="159">
                  <c:v>3582740</c:v>
                </c:pt>
                <c:pt idx="160">
                  <c:v>3581724</c:v>
                </c:pt>
                <c:pt idx="161">
                  <c:v>3580772</c:v>
                </c:pt>
                <c:pt idx="162">
                  <c:v>3579846</c:v>
                </c:pt>
                <c:pt idx="163">
                  <c:v>3578812</c:v>
                </c:pt>
                <c:pt idx="164">
                  <c:v>3577863</c:v>
                </c:pt>
                <c:pt idx="165">
                  <c:v>3576930</c:v>
                </c:pt>
                <c:pt idx="166">
                  <c:v>3575990</c:v>
                </c:pt>
                <c:pt idx="167">
                  <c:v>3575057</c:v>
                </c:pt>
                <c:pt idx="168">
                  <c:v>3574160</c:v>
                </c:pt>
                <c:pt idx="169">
                  <c:v>3573249</c:v>
                </c:pt>
                <c:pt idx="170">
                  <c:v>3572408</c:v>
                </c:pt>
                <c:pt idx="171">
                  <c:v>3571514</c:v>
                </c:pt>
                <c:pt idx="172">
                  <c:v>3570623</c:v>
                </c:pt>
                <c:pt idx="173">
                  <c:v>3569699</c:v>
                </c:pt>
                <c:pt idx="174">
                  <c:v>3568890</c:v>
                </c:pt>
                <c:pt idx="175">
                  <c:v>3568014</c:v>
                </c:pt>
                <c:pt idx="176">
                  <c:v>3567091</c:v>
                </c:pt>
                <c:pt idx="177">
                  <c:v>3566261</c:v>
                </c:pt>
                <c:pt idx="178">
                  <c:v>3565440</c:v>
                </c:pt>
                <c:pt idx="179">
                  <c:v>3564604</c:v>
                </c:pt>
                <c:pt idx="180">
                  <c:v>3563705</c:v>
                </c:pt>
                <c:pt idx="181">
                  <c:v>3562807</c:v>
                </c:pt>
                <c:pt idx="182">
                  <c:v>3561820</c:v>
                </c:pt>
                <c:pt idx="183">
                  <c:v>3560923</c:v>
                </c:pt>
                <c:pt idx="184">
                  <c:v>3560071</c:v>
                </c:pt>
                <c:pt idx="185">
                  <c:v>3559231</c:v>
                </c:pt>
                <c:pt idx="186">
                  <c:v>3558312</c:v>
                </c:pt>
                <c:pt idx="187">
                  <c:v>3557420</c:v>
                </c:pt>
                <c:pt idx="188">
                  <c:v>3556540</c:v>
                </c:pt>
                <c:pt idx="189">
                  <c:v>3555496</c:v>
                </c:pt>
                <c:pt idx="190">
                  <c:v>3554516</c:v>
                </c:pt>
                <c:pt idx="191">
                  <c:v>3553539</c:v>
                </c:pt>
                <c:pt idx="192">
                  <c:v>3552584</c:v>
                </c:pt>
                <c:pt idx="193">
                  <c:v>3551636</c:v>
                </c:pt>
                <c:pt idx="194">
                  <c:v>3550644</c:v>
                </c:pt>
                <c:pt idx="195">
                  <c:v>3549592</c:v>
                </c:pt>
                <c:pt idx="196">
                  <c:v>3548549</c:v>
                </c:pt>
                <c:pt idx="197">
                  <c:v>3547486</c:v>
                </c:pt>
                <c:pt idx="198">
                  <c:v>3546409</c:v>
                </c:pt>
                <c:pt idx="199">
                  <c:v>3545337</c:v>
                </c:pt>
                <c:pt idx="200">
                  <c:v>3544239</c:v>
                </c:pt>
                <c:pt idx="201">
                  <c:v>3543218</c:v>
                </c:pt>
                <c:pt idx="202">
                  <c:v>3542232</c:v>
                </c:pt>
                <c:pt idx="203">
                  <c:v>3541212</c:v>
                </c:pt>
                <c:pt idx="204">
                  <c:v>3540149</c:v>
                </c:pt>
                <c:pt idx="205">
                  <c:v>3539063</c:v>
                </c:pt>
                <c:pt idx="206">
                  <c:v>3537908</c:v>
                </c:pt>
                <c:pt idx="207">
                  <c:v>3536894</c:v>
                </c:pt>
                <c:pt idx="208">
                  <c:v>3535893</c:v>
                </c:pt>
                <c:pt idx="209">
                  <c:v>3534965</c:v>
                </c:pt>
                <c:pt idx="210">
                  <c:v>3534094</c:v>
                </c:pt>
                <c:pt idx="211">
                  <c:v>3533213</c:v>
                </c:pt>
                <c:pt idx="212">
                  <c:v>3532364</c:v>
                </c:pt>
                <c:pt idx="213">
                  <c:v>3531452</c:v>
                </c:pt>
                <c:pt idx="214">
                  <c:v>3530488</c:v>
                </c:pt>
                <c:pt idx="215">
                  <c:v>3529660</c:v>
                </c:pt>
                <c:pt idx="216">
                  <c:v>3528832</c:v>
                </c:pt>
                <c:pt idx="217">
                  <c:v>3528011</c:v>
                </c:pt>
                <c:pt idx="218">
                  <c:v>3527132</c:v>
                </c:pt>
                <c:pt idx="219">
                  <c:v>3526291</c:v>
                </c:pt>
                <c:pt idx="220">
                  <c:v>3525433</c:v>
                </c:pt>
                <c:pt idx="221">
                  <c:v>3524549</c:v>
                </c:pt>
                <c:pt idx="222">
                  <c:v>3523704</c:v>
                </c:pt>
                <c:pt idx="223">
                  <c:v>3522867</c:v>
                </c:pt>
                <c:pt idx="224">
                  <c:v>3522040</c:v>
                </c:pt>
                <c:pt idx="225">
                  <c:v>3521187</c:v>
                </c:pt>
                <c:pt idx="226">
                  <c:v>3520331</c:v>
                </c:pt>
                <c:pt idx="227">
                  <c:v>3519635</c:v>
                </c:pt>
                <c:pt idx="228">
                  <c:v>3518822</c:v>
                </c:pt>
                <c:pt idx="229">
                  <c:v>3518083</c:v>
                </c:pt>
                <c:pt idx="230">
                  <c:v>3517283</c:v>
                </c:pt>
                <c:pt idx="231">
                  <c:v>3516534</c:v>
                </c:pt>
                <c:pt idx="232">
                  <c:v>3515815</c:v>
                </c:pt>
                <c:pt idx="233">
                  <c:v>3515165</c:v>
                </c:pt>
                <c:pt idx="234">
                  <c:v>3514485</c:v>
                </c:pt>
                <c:pt idx="235">
                  <c:v>3513848</c:v>
                </c:pt>
                <c:pt idx="236">
                  <c:v>3513436</c:v>
                </c:pt>
                <c:pt idx="237">
                  <c:v>3513001</c:v>
                </c:pt>
                <c:pt idx="238">
                  <c:v>3512676</c:v>
                </c:pt>
                <c:pt idx="239">
                  <c:v>3512384</c:v>
                </c:pt>
                <c:pt idx="240">
                  <c:v>3512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3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9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1</c:v>
                </c:pt>
                <c:pt idx="67">
                  <c:v>13</c:v>
                </c:pt>
                <c:pt idx="68">
                  <c:v>15</c:v>
                </c:pt>
                <c:pt idx="69">
                  <c:v>21</c:v>
                </c:pt>
                <c:pt idx="70">
                  <c:v>24</c:v>
                </c:pt>
                <c:pt idx="71">
                  <c:v>27</c:v>
                </c:pt>
                <c:pt idx="72">
                  <c:v>33</c:v>
                </c:pt>
                <c:pt idx="73">
                  <c:v>42</c:v>
                </c:pt>
                <c:pt idx="74">
                  <c:v>46</c:v>
                </c:pt>
                <c:pt idx="75">
                  <c:v>47</c:v>
                </c:pt>
                <c:pt idx="76">
                  <c:v>57</c:v>
                </c:pt>
                <c:pt idx="77">
                  <c:v>62</c:v>
                </c:pt>
                <c:pt idx="78">
                  <c:v>69</c:v>
                </c:pt>
                <c:pt idx="79">
                  <c:v>75</c:v>
                </c:pt>
                <c:pt idx="80">
                  <c:v>79</c:v>
                </c:pt>
                <c:pt idx="81">
                  <c:v>82</c:v>
                </c:pt>
                <c:pt idx="82">
                  <c:v>85</c:v>
                </c:pt>
                <c:pt idx="83">
                  <c:v>87</c:v>
                </c:pt>
                <c:pt idx="84">
                  <c:v>94</c:v>
                </c:pt>
                <c:pt idx="85">
                  <c:v>99</c:v>
                </c:pt>
                <c:pt idx="86">
                  <c:v>140</c:v>
                </c:pt>
                <c:pt idx="87">
                  <c:v>167</c:v>
                </c:pt>
                <c:pt idx="88">
                  <c:v>187</c:v>
                </c:pt>
                <c:pt idx="89">
                  <c:v>206</c:v>
                </c:pt>
                <c:pt idx="90">
                  <c:v>232</c:v>
                </c:pt>
                <c:pt idx="91">
                  <c:v>264</c:v>
                </c:pt>
                <c:pt idx="92">
                  <c:v>307</c:v>
                </c:pt>
                <c:pt idx="93">
                  <c:v>349</c:v>
                </c:pt>
                <c:pt idx="94">
                  <c:v>402</c:v>
                </c:pt>
                <c:pt idx="95">
                  <c:v>425</c:v>
                </c:pt>
                <c:pt idx="96">
                  <c:v>454</c:v>
                </c:pt>
                <c:pt idx="97">
                  <c:v>519</c:v>
                </c:pt>
                <c:pt idx="98">
                  <c:v>573</c:v>
                </c:pt>
                <c:pt idx="99">
                  <c:v>610</c:v>
                </c:pt>
                <c:pt idx="100">
                  <c:v>644</c:v>
                </c:pt>
                <c:pt idx="101">
                  <c:v>674</c:v>
                </c:pt>
                <c:pt idx="102">
                  <c:v>701</c:v>
                </c:pt>
                <c:pt idx="103">
                  <c:v>718</c:v>
                </c:pt>
                <c:pt idx="104">
                  <c:v>731</c:v>
                </c:pt>
                <c:pt idx="105">
                  <c:v>737</c:v>
                </c:pt>
                <c:pt idx="106">
                  <c:v>749</c:v>
                </c:pt>
                <c:pt idx="107">
                  <c:v>751</c:v>
                </c:pt>
                <c:pt idx="108">
                  <c:v>765</c:v>
                </c:pt>
                <c:pt idx="109">
                  <c:v>771</c:v>
                </c:pt>
                <c:pt idx="110">
                  <c:v>785</c:v>
                </c:pt>
                <c:pt idx="111">
                  <c:v>795</c:v>
                </c:pt>
                <c:pt idx="112">
                  <c:v>805</c:v>
                </c:pt>
                <c:pt idx="113">
                  <c:v>819</c:v>
                </c:pt>
                <c:pt idx="114">
                  <c:v>831</c:v>
                </c:pt>
                <c:pt idx="115">
                  <c:v>854</c:v>
                </c:pt>
                <c:pt idx="116">
                  <c:v>875</c:v>
                </c:pt>
                <c:pt idx="117">
                  <c:v>888</c:v>
                </c:pt>
                <c:pt idx="118">
                  <c:v>908</c:v>
                </c:pt>
                <c:pt idx="119">
                  <c:v>923</c:v>
                </c:pt>
                <c:pt idx="120">
                  <c:v>936</c:v>
                </c:pt>
                <c:pt idx="121">
                  <c:v>959</c:v>
                </c:pt>
                <c:pt idx="122">
                  <c:v>982</c:v>
                </c:pt>
                <c:pt idx="123">
                  <c:v>1005</c:v>
                </c:pt>
                <c:pt idx="124">
                  <c:v>1111</c:v>
                </c:pt>
                <c:pt idx="125">
                  <c:v>22626</c:v>
                </c:pt>
                <c:pt idx="126">
                  <c:v>51488</c:v>
                </c:pt>
                <c:pt idx="127">
                  <c:v>74111</c:v>
                </c:pt>
                <c:pt idx="128">
                  <c:v>96960</c:v>
                </c:pt>
                <c:pt idx="129">
                  <c:v>123845</c:v>
                </c:pt>
                <c:pt idx="130">
                  <c:v>151109</c:v>
                </c:pt>
                <c:pt idx="131">
                  <c:v>176184</c:v>
                </c:pt>
                <c:pt idx="132">
                  <c:v>202476</c:v>
                </c:pt>
                <c:pt idx="133">
                  <c:v>235085</c:v>
                </c:pt>
                <c:pt idx="134">
                  <c:v>279039</c:v>
                </c:pt>
                <c:pt idx="135">
                  <c:v>316295</c:v>
                </c:pt>
                <c:pt idx="136">
                  <c:v>377879</c:v>
                </c:pt>
                <c:pt idx="137">
                  <c:v>448424</c:v>
                </c:pt>
                <c:pt idx="138">
                  <c:v>518647</c:v>
                </c:pt>
                <c:pt idx="139">
                  <c:v>566584</c:v>
                </c:pt>
                <c:pt idx="140">
                  <c:v>622242</c:v>
                </c:pt>
                <c:pt idx="141">
                  <c:v>667365</c:v>
                </c:pt>
                <c:pt idx="142">
                  <c:v>694870</c:v>
                </c:pt>
                <c:pt idx="143">
                  <c:v>694583</c:v>
                </c:pt>
                <c:pt idx="144">
                  <c:v>694237</c:v>
                </c:pt>
                <c:pt idx="145">
                  <c:v>693891</c:v>
                </c:pt>
                <c:pt idx="146">
                  <c:v>693497</c:v>
                </c:pt>
                <c:pt idx="147">
                  <c:v>693026</c:v>
                </c:pt>
                <c:pt idx="148">
                  <c:v>692554</c:v>
                </c:pt>
                <c:pt idx="149">
                  <c:v>692095</c:v>
                </c:pt>
                <c:pt idx="150">
                  <c:v>691689</c:v>
                </c:pt>
                <c:pt idx="151">
                  <c:v>691328</c:v>
                </c:pt>
                <c:pt idx="152">
                  <c:v>690972</c:v>
                </c:pt>
                <c:pt idx="153">
                  <c:v>690577</c:v>
                </c:pt>
                <c:pt idx="154">
                  <c:v>690201</c:v>
                </c:pt>
                <c:pt idx="155">
                  <c:v>689816</c:v>
                </c:pt>
                <c:pt idx="156">
                  <c:v>689429</c:v>
                </c:pt>
                <c:pt idx="157">
                  <c:v>689014</c:v>
                </c:pt>
                <c:pt idx="158">
                  <c:v>688639</c:v>
                </c:pt>
                <c:pt idx="159">
                  <c:v>688288</c:v>
                </c:pt>
                <c:pt idx="160">
                  <c:v>687912</c:v>
                </c:pt>
                <c:pt idx="161">
                  <c:v>687540</c:v>
                </c:pt>
                <c:pt idx="162">
                  <c:v>687185</c:v>
                </c:pt>
                <c:pt idx="163">
                  <c:v>686821</c:v>
                </c:pt>
                <c:pt idx="164">
                  <c:v>686426</c:v>
                </c:pt>
                <c:pt idx="165">
                  <c:v>686072</c:v>
                </c:pt>
                <c:pt idx="166">
                  <c:v>685731</c:v>
                </c:pt>
                <c:pt idx="167">
                  <c:v>685397</c:v>
                </c:pt>
                <c:pt idx="168">
                  <c:v>685043</c:v>
                </c:pt>
                <c:pt idx="169">
                  <c:v>684722</c:v>
                </c:pt>
                <c:pt idx="170">
                  <c:v>684361</c:v>
                </c:pt>
                <c:pt idx="171">
                  <c:v>684030</c:v>
                </c:pt>
                <c:pt idx="172">
                  <c:v>683728</c:v>
                </c:pt>
                <c:pt idx="173">
                  <c:v>683347</c:v>
                </c:pt>
                <c:pt idx="174">
                  <c:v>682977</c:v>
                </c:pt>
                <c:pt idx="175">
                  <c:v>682643</c:v>
                </c:pt>
                <c:pt idx="176">
                  <c:v>682280</c:v>
                </c:pt>
                <c:pt idx="177">
                  <c:v>681895</c:v>
                </c:pt>
                <c:pt idx="178">
                  <c:v>681552</c:v>
                </c:pt>
                <c:pt idx="179">
                  <c:v>681207</c:v>
                </c:pt>
                <c:pt idx="180">
                  <c:v>680884</c:v>
                </c:pt>
                <c:pt idx="181">
                  <c:v>680495</c:v>
                </c:pt>
                <c:pt idx="182">
                  <c:v>680098</c:v>
                </c:pt>
                <c:pt idx="183">
                  <c:v>679747</c:v>
                </c:pt>
                <c:pt idx="184">
                  <c:v>679392</c:v>
                </c:pt>
                <c:pt idx="185">
                  <c:v>679017</c:v>
                </c:pt>
                <c:pt idx="186">
                  <c:v>678674</c:v>
                </c:pt>
                <c:pt idx="187">
                  <c:v>678330</c:v>
                </c:pt>
                <c:pt idx="188">
                  <c:v>677964</c:v>
                </c:pt>
                <c:pt idx="189">
                  <c:v>677569</c:v>
                </c:pt>
                <c:pt idx="190">
                  <c:v>677178</c:v>
                </c:pt>
                <c:pt idx="191">
                  <c:v>676738</c:v>
                </c:pt>
                <c:pt idx="192">
                  <c:v>676361</c:v>
                </c:pt>
                <c:pt idx="193">
                  <c:v>675980</c:v>
                </c:pt>
                <c:pt idx="194">
                  <c:v>675539</c:v>
                </c:pt>
                <c:pt idx="195">
                  <c:v>675146</c:v>
                </c:pt>
                <c:pt idx="196">
                  <c:v>674696</c:v>
                </c:pt>
                <c:pt idx="197">
                  <c:v>674243</c:v>
                </c:pt>
                <c:pt idx="198">
                  <c:v>673764</c:v>
                </c:pt>
                <c:pt idx="199">
                  <c:v>673332</c:v>
                </c:pt>
                <c:pt idx="200">
                  <c:v>672888</c:v>
                </c:pt>
                <c:pt idx="201">
                  <c:v>672490</c:v>
                </c:pt>
                <c:pt idx="202">
                  <c:v>672091</c:v>
                </c:pt>
                <c:pt idx="203">
                  <c:v>671696</c:v>
                </c:pt>
                <c:pt idx="204">
                  <c:v>671227</c:v>
                </c:pt>
                <c:pt idx="205">
                  <c:v>670841</c:v>
                </c:pt>
                <c:pt idx="206">
                  <c:v>670393</c:v>
                </c:pt>
                <c:pt idx="207">
                  <c:v>669992</c:v>
                </c:pt>
                <c:pt idx="208">
                  <c:v>669575</c:v>
                </c:pt>
                <c:pt idx="209">
                  <c:v>669184</c:v>
                </c:pt>
                <c:pt idx="210">
                  <c:v>668812</c:v>
                </c:pt>
                <c:pt idx="211">
                  <c:v>668433</c:v>
                </c:pt>
                <c:pt idx="212">
                  <c:v>668056</c:v>
                </c:pt>
                <c:pt idx="213">
                  <c:v>667670</c:v>
                </c:pt>
                <c:pt idx="214">
                  <c:v>667317</c:v>
                </c:pt>
                <c:pt idx="215">
                  <c:v>666952</c:v>
                </c:pt>
                <c:pt idx="216">
                  <c:v>666589</c:v>
                </c:pt>
                <c:pt idx="217">
                  <c:v>666248</c:v>
                </c:pt>
                <c:pt idx="218">
                  <c:v>665888</c:v>
                </c:pt>
                <c:pt idx="219">
                  <c:v>665560</c:v>
                </c:pt>
                <c:pt idx="220">
                  <c:v>665229</c:v>
                </c:pt>
                <c:pt idx="221">
                  <c:v>664895</c:v>
                </c:pt>
                <c:pt idx="222">
                  <c:v>664543</c:v>
                </c:pt>
                <c:pt idx="223">
                  <c:v>664197</c:v>
                </c:pt>
                <c:pt idx="224">
                  <c:v>663869</c:v>
                </c:pt>
                <c:pt idx="225">
                  <c:v>663486</c:v>
                </c:pt>
                <c:pt idx="226">
                  <c:v>663082</c:v>
                </c:pt>
                <c:pt idx="227">
                  <c:v>662785</c:v>
                </c:pt>
                <c:pt idx="228">
                  <c:v>662446</c:v>
                </c:pt>
                <c:pt idx="229">
                  <c:v>662160</c:v>
                </c:pt>
                <c:pt idx="230">
                  <c:v>661870</c:v>
                </c:pt>
                <c:pt idx="231">
                  <c:v>661585</c:v>
                </c:pt>
                <c:pt idx="232">
                  <c:v>661270</c:v>
                </c:pt>
                <c:pt idx="233">
                  <c:v>660994</c:v>
                </c:pt>
                <c:pt idx="234">
                  <c:v>660728</c:v>
                </c:pt>
                <c:pt idx="235">
                  <c:v>660437</c:v>
                </c:pt>
                <c:pt idx="236">
                  <c:v>660252</c:v>
                </c:pt>
                <c:pt idx="237">
                  <c:v>660075</c:v>
                </c:pt>
                <c:pt idx="238">
                  <c:v>659957</c:v>
                </c:pt>
                <c:pt idx="239">
                  <c:v>659847</c:v>
                </c:pt>
                <c:pt idx="240">
                  <c:v>65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93675843260519576</c:v>
                </c:pt>
                <c:pt idx="1">
                  <c:v>1.0099126291589808</c:v>
                </c:pt>
                <c:pt idx="2">
                  <c:v>1.0015454251829303</c:v>
                </c:pt>
                <c:pt idx="3">
                  <c:v>0.9770459480066338</c:v>
                </c:pt>
                <c:pt idx="4">
                  <c:v>1</c:v>
                </c:pt>
                <c:pt idx="5">
                  <c:v>1.0251777928218218</c:v>
                </c:pt>
                <c:pt idx="6">
                  <c:v>1.0544977280643488</c:v>
                </c:pt>
                <c:pt idx="7">
                  <c:v>1.0721984723181475</c:v>
                </c:pt>
                <c:pt idx="8">
                  <c:v>1.0890190066116607</c:v>
                </c:pt>
                <c:pt idx="9">
                  <c:v>1.0992274066077417</c:v>
                </c:pt>
                <c:pt idx="10">
                  <c:v>1.1143313954917227</c:v>
                </c:pt>
                <c:pt idx="11">
                  <c:v>1.1377224926752079</c:v>
                </c:pt>
                <c:pt idx="12">
                  <c:v>1.1549547300807368</c:v>
                </c:pt>
                <c:pt idx="13">
                  <c:v>1.174695421846311</c:v>
                </c:pt>
                <c:pt idx="14">
                  <c:v>1.1781426438292699</c:v>
                </c:pt>
                <c:pt idx="15">
                  <c:v>1.1818353146403235</c:v>
                </c:pt>
                <c:pt idx="16">
                  <c:v>1.1966304709008975</c:v>
                </c:pt>
                <c:pt idx="17">
                  <c:v>1.1952258717912325</c:v>
                </c:pt>
                <c:pt idx="18">
                  <c:v>1.1977944117415431</c:v>
                </c:pt>
                <c:pt idx="19">
                  <c:v>1.1970880664719832</c:v>
                </c:pt>
                <c:pt idx="20">
                  <c:v>1.1851513498155761</c:v>
                </c:pt>
                <c:pt idx="21">
                  <c:v>1.1740673735904417</c:v>
                </c:pt>
                <c:pt idx="22">
                  <c:v>1.1448924307243835</c:v>
                </c:pt>
                <c:pt idx="23">
                  <c:v>1.1288704651428236</c:v>
                </c:pt>
                <c:pt idx="24">
                  <c:v>1.1134233980528878</c:v>
                </c:pt>
                <c:pt idx="25">
                  <c:v>1.0981048780201477</c:v>
                </c:pt>
                <c:pt idx="26">
                  <c:v>1.0871672028617927</c:v>
                </c:pt>
                <c:pt idx="27">
                  <c:v>1.0804773595362209</c:v>
                </c:pt>
                <c:pt idx="28">
                  <c:v>1.0737111109524873</c:v>
                </c:pt>
                <c:pt idx="29">
                  <c:v>1.068779548689526</c:v>
                </c:pt>
                <c:pt idx="30">
                  <c:v>1.0669135369583123</c:v>
                </c:pt>
                <c:pt idx="31">
                  <c:v>1.0680960154063535</c:v>
                </c:pt>
                <c:pt idx="32">
                  <c:v>1.070618694137158</c:v>
                </c:pt>
                <c:pt idx="33">
                  <c:v>1.0679105097462447</c:v>
                </c:pt>
                <c:pt idx="34">
                  <c:v>1.0687598133881158</c:v>
                </c:pt>
                <c:pt idx="35">
                  <c:v>1.0665563673547618</c:v>
                </c:pt>
                <c:pt idx="36">
                  <c:v>1.0645207861421324</c:v>
                </c:pt>
                <c:pt idx="37">
                  <c:v>1.0633893000424091</c:v>
                </c:pt>
                <c:pt idx="38">
                  <c:v>1.0624876837795865</c:v>
                </c:pt>
                <c:pt idx="39">
                  <c:v>1.0620200560070103</c:v>
                </c:pt>
                <c:pt idx="40">
                  <c:v>1.064288238539419</c:v>
                </c:pt>
                <c:pt idx="41">
                  <c:v>1.0688907639924801</c:v>
                </c:pt>
                <c:pt idx="42">
                  <c:v>1.0710563450625641</c:v>
                </c:pt>
                <c:pt idx="43">
                  <c:v>1.0779703310241284</c:v>
                </c:pt>
                <c:pt idx="44">
                  <c:v>1.0854059161629801</c:v>
                </c:pt>
                <c:pt idx="45">
                  <c:v>1.0926621767660296</c:v>
                </c:pt>
                <c:pt idx="46">
                  <c:v>1.0973705314012985</c:v>
                </c:pt>
                <c:pt idx="47">
                  <c:v>1.1003585725059861</c:v>
                </c:pt>
                <c:pt idx="48">
                  <c:v>1.1081427850381089</c:v>
                </c:pt>
                <c:pt idx="49">
                  <c:v>1.116804362006901</c:v>
                </c:pt>
                <c:pt idx="50">
                  <c:v>1.1231090276564</c:v>
                </c:pt>
                <c:pt idx="51">
                  <c:v>1.127800508245772</c:v>
                </c:pt>
                <c:pt idx="52">
                  <c:v>1.1314344106022522</c:v>
                </c:pt>
                <c:pt idx="53">
                  <c:v>1.1342305139606781</c:v>
                </c:pt>
                <c:pt idx="54">
                  <c:v>1.1395829896906602</c:v>
                </c:pt>
                <c:pt idx="55">
                  <c:v>1.1454155638680152</c:v>
                </c:pt>
                <c:pt idx="56">
                  <c:v>1.1479043124285075</c:v>
                </c:pt>
                <c:pt idx="57">
                  <c:v>1.152881177188932</c:v>
                </c:pt>
                <c:pt idx="58">
                  <c:v>1.1561663995110343</c:v>
                </c:pt>
                <c:pt idx="59">
                  <c:v>1.1610307596152016</c:v>
                </c:pt>
                <c:pt idx="60">
                  <c:v>1.1647354399826226</c:v>
                </c:pt>
                <c:pt idx="61">
                  <c:v>1.1708418250929227</c:v>
                </c:pt>
                <c:pt idx="62">
                  <c:v>1.1731631874218673</c:v>
                </c:pt>
                <c:pt idx="63">
                  <c:v>1.1783464056705573</c:v>
                </c:pt>
                <c:pt idx="64">
                  <c:v>1.1813849567933166</c:v>
                </c:pt>
                <c:pt idx="65">
                  <c:v>1.1843215694946736</c:v>
                </c:pt>
                <c:pt idx="66">
                  <c:v>1.1899196885901979</c:v>
                </c:pt>
                <c:pt idx="67">
                  <c:v>1.1930743526826537</c:v>
                </c:pt>
                <c:pt idx="68">
                  <c:v>1.1967841169573428</c:v>
                </c:pt>
                <c:pt idx="69">
                  <c:v>1.1965741456704229</c:v>
                </c:pt>
                <c:pt idx="70">
                  <c:v>1.2010962842265407</c:v>
                </c:pt>
                <c:pt idx="71">
                  <c:v>1.2042718948477789</c:v>
                </c:pt>
                <c:pt idx="72">
                  <c:v>1.2062105393308802</c:v>
                </c:pt>
                <c:pt idx="73">
                  <c:v>1.2103009858418714</c:v>
                </c:pt>
                <c:pt idx="74">
                  <c:v>1.214877663164895</c:v>
                </c:pt>
                <c:pt idx="75">
                  <c:v>1.2185024025422</c:v>
                </c:pt>
                <c:pt idx="76">
                  <c:v>1.2237662179397348</c:v>
                </c:pt>
                <c:pt idx="77">
                  <c:v>1.2281778722547043</c:v>
                </c:pt>
                <c:pt idx="78">
                  <c:v>1.2346482065865165</c:v>
                </c:pt>
                <c:pt idx="79">
                  <c:v>1.2381947993196811</c:v>
                </c:pt>
                <c:pt idx="80">
                  <c:v>1.2428328547931891</c:v>
                </c:pt>
                <c:pt idx="81">
                  <c:v>1.2469471421455265</c:v>
                </c:pt>
                <c:pt idx="82">
                  <c:v>1.2515185887242601</c:v>
                </c:pt>
                <c:pt idx="83">
                  <c:v>1.2560990727640569</c:v>
                </c:pt>
                <c:pt idx="84">
                  <c:v>1.2613120140724443</c:v>
                </c:pt>
                <c:pt idx="85">
                  <c:v>1.2635246624462664</c:v>
                </c:pt>
                <c:pt idx="86">
                  <c:v>1.2670769690464398</c:v>
                </c:pt>
                <c:pt idx="87">
                  <c:v>1.2713992043543638</c:v>
                </c:pt>
                <c:pt idx="88">
                  <c:v>1.2753002578698915</c:v>
                </c:pt>
                <c:pt idx="89">
                  <c:v>1.2793207553831836</c:v>
                </c:pt>
                <c:pt idx="90">
                  <c:v>1.2841820947870708</c:v>
                </c:pt>
                <c:pt idx="91">
                  <c:v>1.2861188037683076</c:v>
                </c:pt>
                <c:pt idx="92">
                  <c:v>1.2900836137055707</c:v>
                </c:pt>
                <c:pt idx="93">
                  <c:v>1.2924914553519016</c:v>
                </c:pt>
                <c:pt idx="94">
                  <c:v>1.2948710782910668</c:v>
                </c:pt>
                <c:pt idx="95">
                  <c:v>1.299897635364488</c:v>
                </c:pt>
                <c:pt idx="96">
                  <c:v>1.3044765298370733</c:v>
                </c:pt>
                <c:pt idx="97">
                  <c:v>1.3089533154173174</c:v>
                </c:pt>
                <c:pt idx="98">
                  <c:v>1.3117910988694732</c:v>
                </c:pt>
                <c:pt idx="99">
                  <c:v>1.3155942584986458</c:v>
                </c:pt>
                <c:pt idx="100">
                  <c:v>1.31856531921047</c:v>
                </c:pt>
                <c:pt idx="101">
                  <c:v>1.3210340547227337</c:v>
                </c:pt>
                <c:pt idx="102">
                  <c:v>1.3258982360828966</c:v>
                </c:pt>
                <c:pt idx="103">
                  <c:v>1.3284836622881977</c:v>
                </c:pt>
                <c:pt idx="104">
                  <c:v>1.3305255715531565</c:v>
                </c:pt>
                <c:pt idx="105">
                  <c:v>1.3335437662462217</c:v>
                </c:pt>
                <c:pt idx="106">
                  <c:v>1.3345021486935151</c:v>
                </c:pt>
                <c:pt idx="107">
                  <c:v>1.3372347524908132</c:v>
                </c:pt>
                <c:pt idx="108">
                  <c:v>1.3415668808814318</c:v>
                </c:pt>
                <c:pt idx="109">
                  <c:v>1.3450495694891282</c:v>
                </c:pt>
                <c:pt idx="110">
                  <c:v>1.3490497935773655</c:v>
                </c:pt>
                <c:pt idx="111">
                  <c:v>1.3518498209373573</c:v>
                </c:pt>
                <c:pt idx="112">
                  <c:v>1.355724785906621</c:v>
                </c:pt>
                <c:pt idx="113">
                  <c:v>1.357637071067008</c:v>
                </c:pt>
                <c:pt idx="114">
                  <c:v>1.3620549765782213</c:v>
                </c:pt>
                <c:pt idx="115">
                  <c:v>1.3652407950887018</c:v>
                </c:pt>
                <c:pt idx="116">
                  <c:v>1.3682909388966296</c:v>
                </c:pt>
                <c:pt idx="117">
                  <c:v>1.3696661150965717</c:v>
                </c:pt>
                <c:pt idx="118">
                  <c:v>1.3727540523880399</c:v>
                </c:pt>
                <c:pt idx="119">
                  <c:v>1.3741513435266113</c:v>
                </c:pt>
                <c:pt idx="120">
                  <c:v>1.3746533467579154</c:v>
                </c:pt>
                <c:pt idx="121">
                  <c:v>1.3786664526621906</c:v>
                </c:pt>
                <c:pt idx="122">
                  <c:v>1.3818658447183929</c:v>
                </c:pt>
                <c:pt idx="123">
                  <c:v>1.3854028185283938</c:v>
                </c:pt>
                <c:pt idx="124">
                  <c:v>1.387756158672542</c:v>
                </c:pt>
                <c:pt idx="125">
                  <c:v>1.3901559451449377</c:v>
                </c:pt>
                <c:pt idx="126">
                  <c:v>1.3932109432059825</c:v>
                </c:pt>
                <c:pt idx="127">
                  <c:v>1.3966403485321539</c:v>
                </c:pt>
                <c:pt idx="128">
                  <c:v>1.399075526218885</c:v>
                </c:pt>
                <c:pt idx="129">
                  <c:v>1.4024206304187621</c:v>
                </c:pt>
                <c:pt idx="130">
                  <c:v>1.4051502690092208</c:v>
                </c:pt>
                <c:pt idx="131">
                  <c:v>1.4064868072578716</c:v>
                </c:pt>
                <c:pt idx="132">
                  <c:v>1.4074943675585365</c:v>
                </c:pt>
                <c:pt idx="133">
                  <c:v>1.4096799270954863</c:v>
                </c:pt>
                <c:pt idx="134">
                  <c:v>1.4116971171414026</c:v>
                </c:pt>
                <c:pt idx="135">
                  <c:v>1.4132019422986275</c:v>
                </c:pt>
                <c:pt idx="136">
                  <c:v>1.4173640528376554</c:v>
                </c:pt>
                <c:pt idx="137">
                  <c:v>1.4194996162877098</c:v>
                </c:pt>
                <c:pt idx="138">
                  <c:v>1.4227121495682815</c:v>
                </c:pt>
                <c:pt idx="139">
                  <c:v>1.4246889203713098</c:v>
                </c:pt>
                <c:pt idx="140">
                  <c:v>1.428818361442876</c:v>
                </c:pt>
                <c:pt idx="141">
                  <c:v>1.4319697928702637</c:v>
                </c:pt>
                <c:pt idx="142">
                  <c:v>1.4329361214319962</c:v>
                </c:pt>
                <c:pt idx="143">
                  <c:v>1.4347938999407206</c:v>
                </c:pt>
                <c:pt idx="144">
                  <c:v>1.4376824085721864</c:v>
                </c:pt>
                <c:pt idx="145">
                  <c:v>1.4404464789372404</c:v>
                </c:pt>
                <c:pt idx="146">
                  <c:v>1.4435149820588837</c:v>
                </c:pt>
                <c:pt idx="147">
                  <c:v>1.4451699246376268</c:v>
                </c:pt>
                <c:pt idx="148">
                  <c:v>1.446044875919017</c:v>
                </c:pt>
                <c:pt idx="149">
                  <c:v>1.4483692456092121</c:v>
                </c:pt>
                <c:pt idx="150">
                  <c:v>1.4503407081281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670548080617271</c:v>
                </c:pt>
                <c:pt idx="1">
                  <c:v>0.92301935117312117</c:v>
                </c:pt>
                <c:pt idx="2">
                  <c:v>0.95446071947909661</c:v>
                </c:pt>
                <c:pt idx="3">
                  <c:v>0.94650751129092292</c:v>
                </c:pt>
                <c:pt idx="4">
                  <c:v>1</c:v>
                </c:pt>
                <c:pt idx="5">
                  <c:v>1.0228022330849404</c:v>
                </c:pt>
                <c:pt idx="6">
                  <c:v>1.0646061786805214</c:v>
                </c:pt>
                <c:pt idx="7">
                  <c:v>1.078148686653247</c:v>
                </c:pt>
                <c:pt idx="8">
                  <c:v>1.094796621592222</c:v>
                </c:pt>
                <c:pt idx="9">
                  <c:v>1.1161974725075332</c:v>
                </c:pt>
                <c:pt idx="10">
                  <c:v>1.135625892678541</c:v>
                </c:pt>
                <c:pt idx="11">
                  <c:v>1.1537640673277989</c:v>
                </c:pt>
                <c:pt idx="12">
                  <c:v>1.1706039299946884</c:v>
                </c:pt>
                <c:pt idx="13">
                  <c:v>1.1795596076156034</c:v>
                </c:pt>
                <c:pt idx="14">
                  <c:v>1.1883453236226178</c:v>
                </c:pt>
                <c:pt idx="15">
                  <c:v>1.1991778554963028</c:v>
                </c:pt>
                <c:pt idx="16">
                  <c:v>1.2132699095038453</c:v>
                </c:pt>
                <c:pt idx="17">
                  <c:v>1.2227062170669551</c:v>
                </c:pt>
                <c:pt idx="18">
                  <c:v>1.2348701002619331</c:v>
                </c:pt>
                <c:pt idx="19">
                  <c:v>1.2423469960922493</c:v>
                </c:pt>
                <c:pt idx="20">
                  <c:v>1.243848440686707</c:v>
                </c:pt>
                <c:pt idx="21">
                  <c:v>1.2390955304082909</c:v>
                </c:pt>
                <c:pt idx="22">
                  <c:v>1.2168525434394544</c:v>
                </c:pt>
                <c:pt idx="23">
                  <c:v>1.201885517176392</c:v>
                </c:pt>
                <c:pt idx="24">
                  <c:v>1.1887050212780805</c:v>
                </c:pt>
                <c:pt idx="25">
                  <c:v>1.1773183870466679</c:v>
                </c:pt>
                <c:pt idx="26">
                  <c:v>1.1632416496287856</c:v>
                </c:pt>
                <c:pt idx="27">
                  <c:v>1.1546728767422163</c:v>
                </c:pt>
                <c:pt idx="28">
                  <c:v>1.1467177937925623</c:v>
                </c:pt>
                <c:pt idx="29">
                  <c:v>1.1414579279381154</c:v>
                </c:pt>
                <c:pt idx="30">
                  <c:v>1.1397723977463605</c:v>
                </c:pt>
                <c:pt idx="31">
                  <c:v>1.1411758083029786</c:v>
                </c:pt>
                <c:pt idx="32">
                  <c:v>1.1452886577022954</c:v>
                </c:pt>
                <c:pt idx="33">
                  <c:v>1.1463630178002291</c:v>
                </c:pt>
                <c:pt idx="34">
                  <c:v>1.1473686010191451</c:v>
                </c:pt>
                <c:pt idx="35">
                  <c:v>1.1471663475666669</c:v>
                </c:pt>
                <c:pt idx="36">
                  <c:v>1.1479753070923848</c:v>
                </c:pt>
                <c:pt idx="37">
                  <c:v>1.1484975103465789</c:v>
                </c:pt>
                <c:pt idx="38">
                  <c:v>1.1501914480732742</c:v>
                </c:pt>
                <c:pt idx="39">
                  <c:v>1.1551321758700719</c:v>
                </c:pt>
                <c:pt idx="40">
                  <c:v>1.1558061848557029</c:v>
                </c:pt>
                <c:pt idx="41">
                  <c:v>1.162021677530005</c:v>
                </c:pt>
                <c:pt idx="42">
                  <c:v>1.166387446752573</c:v>
                </c:pt>
                <c:pt idx="43">
                  <c:v>1.1733147444682537</c:v>
                </c:pt>
                <c:pt idx="44">
                  <c:v>1.1821316271254523</c:v>
                </c:pt>
                <c:pt idx="45">
                  <c:v>1.1902679452061009</c:v>
                </c:pt>
                <c:pt idx="46">
                  <c:v>1.197258626942284</c:v>
                </c:pt>
                <c:pt idx="47">
                  <c:v>1.2033880351652375</c:v>
                </c:pt>
                <c:pt idx="48">
                  <c:v>1.2098313923531452</c:v>
                </c:pt>
                <c:pt idx="49">
                  <c:v>1.2154339708332678</c:v>
                </c:pt>
                <c:pt idx="50">
                  <c:v>1.2241985514345062</c:v>
                </c:pt>
                <c:pt idx="51">
                  <c:v>1.2304355208327589</c:v>
                </c:pt>
                <c:pt idx="52">
                  <c:v>1.2376828970843405</c:v>
                </c:pt>
                <c:pt idx="53">
                  <c:v>1.2433757117428326</c:v>
                </c:pt>
                <c:pt idx="54">
                  <c:v>1.2507834480837168</c:v>
                </c:pt>
                <c:pt idx="55">
                  <c:v>1.2553932059693982</c:v>
                </c:pt>
                <c:pt idx="56">
                  <c:v>1.2601465208991567</c:v>
                </c:pt>
                <c:pt idx="57">
                  <c:v>1.268960565773565</c:v>
                </c:pt>
                <c:pt idx="58">
                  <c:v>1.2741856169933024</c:v>
                </c:pt>
                <c:pt idx="59">
                  <c:v>1.2816985341105003</c:v>
                </c:pt>
                <c:pt idx="60">
                  <c:v>1.2861922709155285</c:v>
                </c:pt>
                <c:pt idx="61">
                  <c:v>1.2923300593348181</c:v>
                </c:pt>
                <c:pt idx="62">
                  <c:v>1.2978273108673402</c:v>
                </c:pt>
                <c:pt idx="63">
                  <c:v>1.3053841664426227</c:v>
                </c:pt>
                <c:pt idx="64">
                  <c:v>1.3097401915182905</c:v>
                </c:pt>
                <c:pt idx="65">
                  <c:v>1.3172310834397101</c:v>
                </c:pt>
                <c:pt idx="66">
                  <c:v>1.3233844419088983</c:v>
                </c:pt>
                <c:pt idx="67">
                  <c:v>1.3279283169213074</c:v>
                </c:pt>
                <c:pt idx="68">
                  <c:v>1.3307368312807892</c:v>
                </c:pt>
                <c:pt idx="69">
                  <c:v>1.3329946243496276</c:v>
                </c:pt>
                <c:pt idx="70">
                  <c:v>1.3391636716156845</c:v>
                </c:pt>
                <c:pt idx="71">
                  <c:v>1.3462787063186656</c:v>
                </c:pt>
                <c:pt idx="72">
                  <c:v>1.3505082798398123</c:v>
                </c:pt>
                <c:pt idx="73">
                  <c:v>1.3555863165698026</c:v>
                </c:pt>
                <c:pt idx="74">
                  <c:v>1.3621313386800296</c:v>
                </c:pt>
                <c:pt idx="75">
                  <c:v>1.3673720186891694</c:v>
                </c:pt>
                <c:pt idx="76">
                  <c:v>1.3731361161500315</c:v>
                </c:pt>
                <c:pt idx="77">
                  <c:v>1.3772861872440243</c:v>
                </c:pt>
                <c:pt idx="78">
                  <c:v>1.3834222149150968</c:v>
                </c:pt>
                <c:pt idx="79">
                  <c:v>1.390788405055033</c:v>
                </c:pt>
                <c:pt idx="80">
                  <c:v>1.3957548102112538</c:v>
                </c:pt>
                <c:pt idx="81">
                  <c:v>1.4021563663890606</c:v>
                </c:pt>
                <c:pt idx="82">
                  <c:v>1.4072664078326524</c:v>
                </c:pt>
                <c:pt idx="83">
                  <c:v>1.4127793039877687</c:v>
                </c:pt>
                <c:pt idx="84">
                  <c:v>1.418659333740673</c:v>
                </c:pt>
                <c:pt idx="85">
                  <c:v>1.423657767015579</c:v>
                </c:pt>
                <c:pt idx="86">
                  <c:v>1.4287264658598882</c:v>
                </c:pt>
                <c:pt idx="87">
                  <c:v>1.4329543645671461</c:v>
                </c:pt>
                <c:pt idx="88">
                  <c:v>1.4382159289022962</c:v>
                </c:pt>
                <c:pt idx="89">
                  <c:v>1.4429975251079066</c:v>
                </c:pt>
                <c:pt idx="90">
                  <c:v>1.4481555646007449</c:v>
                </c:pt>
                <c:pt idx="91">
                  <c:v>1.4520907054001373</c:v>
                </c:pt>
                <c:pt idx="92">
                  <c:v>1.4566583837889002</c:v>
                </c:pt>
                <c:pt idx="93">
                  <c:v>1.4612411152713525</c:v>
                </c:pt>
                <c:pt idx="94">
                  <c:v>1.4655882093802721</c:v>
                </c:pt>
                <c:pt idx="95">
                  <c:v>1.4713986155283847</c:v>
                </c:pt>
                <c:pt idx="96">
                  <c:v>1.4757897767199302</c:v>
                </c:pt>
                <c:pt idx="97">
                  <c:v>1.4803559877342058</c:v>
                </c:pt>
                <c:pt idx="98">
                  <c:v>1.4839353708590326</c:v>
                </c:pt>
                <c:pt idx="99">
                  <c:v>1.4889530846073222</c:v>
                </c:pt>
                <c:pt idx="100">
                  <c:v>1.4920136968345161</c:v>
                </c:pt>
                <c:pt idx="101">
                  <c:v>1.4947988561726637</c:v>
                </c:pt>
                <c:pt idx="102">
                  <c:v>1.4993302734017373</c:v>
                </c:pt>
                <c:pt idx="103">
                  <c:v>1.50247698495242</c:v>
                </c:pt>
                <c:pt idx="104">
                  <c:v>1.506149731355632</c:v>
                </c:pt>
                <c:pt idx="105">
                  <c:v>1.5106611897424449</c:v>
                </c:pt>
                <c:pt idx="106">
                  <c:v>1.5127575260394097</c:v>
                </c:pt>
                <c:pt idx="107">
                  <c:v>1.516546124941073</c:v>
                </c:pt>
                <c:pt idx="108">
                  <c:v>1.5215797562736311</c:v>
                </c:pt>
                <c:pt idx="109">
                  <c:v>1.5258436144085266</c:v>
                </c:pt>
                <c:pt idx="110">
                  <c:v>1.5299705877642669</c:v>
                </c:pt>
                <c:pt idx="111">
                  <c:v>1.533979939303548</c:v>
                </c:pt>
                <c:pt idx="112">
                  <c:v>1.5370934853644715</c:v>
                </c:pt>
                <c:pt idx="113">
                  <c:v>1.5394850562018669</c:v>
                </c:pt>
                <c:pt idx="114">
                  <c:v>1.5445249140871435</c:v>
                </c:pt>
                <c:pt idx="115">
                  <c:v>1.5490078867487762</c:v>
                </c:pt>
                <c:pt idx="116">
                  <c:v>1.552954829242289</c:v>
                </c:pt>
                <c:pt idx="117">
                  <c:v>1.556719752043181</c:v>
                </c:pt>
                <c:pt idx="118">
                  <c:v>1.5593611374510439</c:v>
                </c:pt>
                <c:pt idx="119">
                  <c:v>1.5630589670319739</c:v>
                </c:pt>
                <c:pt idx="120">
                  <c:v>1.564994549114215</c:v>
                </c:pt>
                <c:pt idx="121">
                  <c:v>1.5685792606941962</c:v>
                </c:pt>
                <c:pt idx="122">
                  <c:v>1.5714034919702951</c:v>
                </c:pt>
                <c:pt idx="123">
                  <c:v>1.5744574216028668</c:v>
                </c:pt>
                <c:pt idx="124">
                  <c:v>1.5772306599216752</c:v>
                </c:pt>
                <c:pt idx="125">
                  <c:v>1.5806574112691618</c:v>
                </c:pt>
                <c:pt idx="126">
                  <c:v>1.5838412307019099</c:v>
                </c:pt>
                <c:pt idx="127">
                  <c:v>1.5869039045488271</c:v>
                </c:pt>
                <c:pt idx="128">
                  <c:v>1.590198486880817</c:v>
                </c:pt>
                <c:pt idx="129">
                  <c:v>1.5923156534427165</c:v>
                </c:pt>
                <c:pt idx="130">
                  <c:v>1.5964136188847398</c:v>
                </c:pt>
                <c:pt idx="131">
                  <c:v>1.5988708806374459</c:v>
                </c:pt>
                <c:pt idx="132">
                  <c:v>1.6014818518243723</c:v>
                </c:pt>
                <c:pt idx="133">
                  <c:v>1.6040172923652682</c:v>
                </c:pt>
                <c:pt idx="134">
                  <c:v>1.6076578989099579</c:v>
                </c:pt>
                <c:pt idx="135">
                  <c:v>1.6097812214128828</c:v>
                </c:pt>
                <c:pt idx="136">
                  <c:v>1.6131083935744501</c:v>
                </c:pt>
                <c:pt idx="137">
                  <c:v>1.6158293224658602</c:v>
                </c:pt>
                <c:pt idx="138">
                  <c:v>1.6197020110617562</c:v>
                </c:pt>
                <c:pt idx="139">
                  <c:v>1.6228110350924487</c:v>
                </c:pt>
                <c:pt idx="140">
                  <c:v>1.6252207925586228</c:v>
                </c:pt>
                <c:pt idx="141">
                  <c:v>1.6279953746136953</c:v>
                </c:pt>
                <c:pt idx="142">
                  <c:v>1.6308604962636548</c:v>
                </c:pt>
                <c:pt idx="143">
                  <c:v>1.6340035233586128</c:v>
                </c:pt>
                <c:pt idx="144">
                  <c:v>1.6367495371584435</c:v>
                </c:pt>
                <c:pt idx="145">
                  <c:v>1.640367744897179</c:v>
                </c:pt>
                <c:pt idx="146">
                  <c:v>1.6438554286786498</c:v>
                </c:pt>
                <c:pt idx="147">
                  <c:v>1.6453537253482302</c:v>
                </c:pt>
                <c:pt idx="148">
                  <c:v>1.6476805837112685</c:v>
                </c:pt>
                <c:pt idx="149">
                  <c:v>1.6508832017745889</c:v>
                </c:pt>
                <c:pt idx="150">
                  <c:v>1.6537045465887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08.37988826815638</c:v>
                </c:pt>
                <c:pt idx="1">
                  <c:v>468.07803990768809</c:v>
                </c:pt>
                <c:pt idx="2">
                  <c:v>500.40432793867251</c:v>
                </c:pt>
                <c:pt idx="3">
                  <c:v>540.81155883809345</c:v>
                </c:pt>
                <c:pt idx="4">
                  <c:v>617.55802219979819</c:v>
                </c:pt>
                <c:pt idx="5">
                  <c:v>742.77236992361907</c:v>
                </c:pt>
                <c:pt idx="6">
                  <c:v>718.65418494164817</c:v>
                </c:pt>
                <c:pt idx="7">
                  <c:v>811.62616430537707</c:v>
                </c:pt>
                <c:pt idx="8">
                  <c:v>888.48572209657777</c:v>
                </c:pt>
                <c:pt idx="9">
                  <c:v>848.24494082481726</c:v>
                </c:pt>
                <c:pt idx="10">
                  <c:v>820.10388811284417</c:v>
                </c:pt>
                <c:pt idx="11">
                  <c:v>791.94934383671171</c:v>
                </c:pt>
                <c:pt idx="12">
                  <c:v>796.11114780980051</c:v>
                </c:pt>
                <c:pt idx="13">
                  <c:v>905.36143726128148</c:v>
                </c:pt>
                <c:pt idx="14">
                  <c:v>816.58418420099292</c:v>
                </c:pt>
                <c:pt idx="15">
                  <c:v>808.62617522929213</c:v>
                </c:pt>
                <c:pt idx="16">
                  <c:v>942.19601036446716</c:v>
                </c:pt>
                <c:pt idx="17">
                  <c:v>723.96416268504527</c:v>
                </c:pt>
                <c:pt idx="18">
                  <c:v>756.42541539610431</c:v>
                </c:pt>
                <c:pt idx="19">
                  <c:v>740.35288909566623</c:v>
                </c:pt>
                <c:pt idx="20">
                  <c:v>837.56759911294409</c:v>
                </c:pt>
                <c:pt idx="21">
                  <c:v>886.26499385575858</c:v>
                </c:pt>
                <c:pt idx="22">
                  <c:v>781.17945955707228</c:v>
                </c:pt>
                <c:pt idx="23">
                  <c:v>955.36814603929372</c:v>
                </c:pt>
                <c:pt idx="24">
                  <c:v>777.39148715832414</c:v>
                </c:pt>
                <c:pt idx="25">
                  <c:v>801.80483964292591</c:v>
                </c:pt>
                <c:pt idx="26">
                  <c:v>850.53021835727714</c:v>
                </c:pt>
                <c:pt idx="27">
                  <c:v>789.90725990207943</c:v>
                </c:pt>
                <c:pt idx="28">
                  <c:v>883.20997273081423</c:v>
                </c:pt>
                <c:pt idx="29">
                  <c:v>931.98533136130641</c:v>
                </c:pt>
                <c:pt idx="30">
                  <c:v>1029.4204755536018</c:v>
                </c:pt>
                <c:pt idx="31">
                  <c:v>1244.4671725400258</c:v>
                </c:pt>
                <c:pt idx="32">
                  <c:v>1309.63882007749</c:v>
                </c:pt>
                <c:pt idx="33">
                  <c:v>1581.6960023959418</c:v>
                </c:pt>
                <c:pt idx="34">
                  <c:v>1853.9871959106799</c:v>
                </c:pt>
                <c:pt idx="35">
                  <c:v>1854.648444847154</c:v>
                </c:pt>
                <c:pt idx="36">
                  <c:v>1847.1906463137382</c:v>
                </c:pt>
                <c:pt idx="37">
                  <c:v>1770.6842110606844</c:v>
                </c:pt>
                <c:pt idx="38">
                  <c:v>1653.472377932972</c:v>
                </c:pt>
                <c:pt idx="39">
                  <c:v>1702.7648437048185</c:v>
                </c:pt>
                <c:pt idx="40">
                  <c:v>1483.8013144697209</c:v>
                </c:pt>
                <c:pt idx="41">
                  <c:v>1671.2778253056424</c:v>
                </c:pt>
                <c:pt idx="42">
                  <c:v>1561.9878736297992</c:v>
                </c:pt>
                <c:pt idx="43">
                  <c:v>1892.2867792699906</c:v>
                </c:pt>
                <c:pt idx="44">
                  <c:v>2009.3113664508646</c:v>
                </c:pt>
                <c:pt idx="45">
                  <c:v>2225.3882117674639</c:v>
                </c:pt>
                <c:pt idx="46">
                  <c:v>2163.1352625119152</c:v>
                </c:pt>
                <c:pt idx="47">
                  <c:v>1834.8287713513105</c:v>
                </c:pt>
                <c:pt idx="48">
                  <c:v>2101.1107650783761</c:v>
                </c:pt>
                <c:pt idx="49">
                  <c:v>1992.1539144448755</c:v>
                </c:pt>
                <c:pt idx="50">
                  <c:v>2321.060231849588</c:v>
                </c:pt>
                <c:pt idx="51">
                  <c:v>2286.4602550282593</c:v>
                </c:pt>
                <c:pt idx="52">
                  <c:v>2595.7535488060794</c:v>
                </c:pt>
                <c:pt idx="53">
                  <c:v>2990.6148917832857</c:v>
                </c:pt>
                <c:pt idx="54">
                  <c:v>2943.3116107246001</c:v>
                </c:pt>
                <c:pt idx="55">
                  <c:v>2775.1217451246362</c:v>
                </c:pt>
                <c:pt idx="56">
                  <c:v>2681.0343774699591</c:v>
                </c:pt>
                <c:pt idx="57">
                  <c:v>2382.8580855262753</c:v>
                </c:pt>
                <c:pt idx="58">
                  <c:v>1997.9775716538682</c:v>
                </c:pt>
                <c:pt idx="59">
                  <c:v>1948.7769040060518</c:v>
                </c:pt>
                <c:pt idx="60">
                  <c:v>1795.0010880118571</c:v>
                </c:pt>
                <c:pt idx="61">
                  <c:v>1750.1621653754632</c:v>
                </c:pt>
                <c:pt idx="62">
                  <c:v>1741.6566026152832</c:v>
                </c:pt>
                <c:pt idx="63">
                  <c:v>1528.4404343878102</c:v>
                </c:pt>
                <c:pt idx="64">
                  <c:v>1319.5775251796044</c:v>
                </c:pt>
                <c:pt idx="65">
                  <c:v>1570.2407002188181</c:v>
                </c:pt>
                <c:pt idx="66">
                  <c:v>1352.1807460458519</c:v>
                </c:pt>
                <c:pt idx="67">
                  <c:v>1357.0864328138875</c:v>
                </c:pt>
                <c:pt idx="68">
                  <c:v>1343.7751848347875</c:v>
                </c:pt>
                <c:pt idx="69">
                  <c:v>1335.0098355771884</c:v>
                </c:pt>
                <c:pt idx="70">
                  <c:v>1216.8572059612331</c:v>
                </c:pt>
                <c:pt idx="71">
                  <c:v>1221.7006149705664</c:v>
                </c:pt>
                <c:pt idx="72">
                  <c:v>1335.9791027474557</c:v>
                </c:pt>
                <c:pt idx="73">
                  <c:v>1413.8564953198895</c:v>
                </c:pt>
                <c:pt idx="74">
                  <c:v>1254.5686477153693</c:v>
                </c:pt>
                <c:pt idx="75">
                  <c:v>1464.7771637975743</c:v>
                </c:pt>
                <c:pt idx="76">
                  <c:v>1401.2875272770045</c:v>
                </c:pt>
                <c:pt idx="77">
                  <c:v>1397.0995609040406</c:v>
                </c:pt>
                <c:pt idx="78">
                  <c:v>1319.8375233285763</c:v>
                </c:pt>
                <c:pt idx="79">
                  <c:v>1402.3978860371631</c:v>
                </c:pt>
                <c:pt idx="80">
                  <c:v>1507.8701860848889</c:v>
                </c:pt>
                <c:pt idx="81">
                  <c:v>1362.0474308230914</c:v>
                </c:pt>
                <c:pt idx="82">
                  <c:v>1467.5562972074054</c:v>
                </c:pt>
                <c:pt idx="83">
                  <c:v>1472.5437084461955</c:v>
                </c:pt>
                <c:pt idx="84">
                  <c:v>1614.7676110482619</c:v>
                </c:pt>
                <c:pt idx="85">
                  <c:v>1624.4208710802927</c:v>
                </c:pt>
                <c:pt idx="86">
                  <c:v>1611.196690286519</c:v>
                </c:pt>
                <c:pt idx="87">
                  <c:v>1749.0565273514612</c:v>
                </c:pt>
                <c:pt idx="88">
                  <c:v>2180.1859570375123</c:v>
                </c:pt>
                <c:pt idx="89">
                  <c:v>2139.861125797469</c:v>
                </c:pt>
                <c:pt idx="90">
                  <c:v>2347.0234217492834</c:v>
                </c:pt>
                <c:pt idx="91">
                  <c:v>2545.2855332355552</c:v>
                </c:pt>
                <c:pt idx="92">
                  <c:v>2509.8252369615971</c:v>
                </c:pt>
                <c:pt idx="93">
                  <c:v>2419.2259783413774</c:v>
                </c:pt>
                <c:pt idx="94">
                  <c:v>2181.5317002169168</c:v>
                </c:pt>
                <c:pt idx="95">
                  <c:v>2067.5816451764822</c:v>
                </c:pt>
                <c:pt idx="96">
                  <c:v>1962.6856370551939</c:v>
                </c:pt>
                <c:pt idx="97">
                  <c:v>2004.8104131295981</c:v>
                </c:pt>
                <c:pt idx="98">
                  <c:v>1789.38540962666</c:v>
                </c:pt>
                <c:pt idx="99">
                  <c:v>1743.9859121901147</c:v>
                </c:pt>
                <c:pt idx="100">
                  <c:v>1974.7254965140446</c:v>
                </c:pt>
                <c:pt idx="101">
                  <c:v>1800.4918321678074</c:v>
                </c:pt>
                <c:pt idx="102">
                  <c:v>1644.4967294322748</c:v>
                </c:pt>
                <c:pt idx="103">
                  <c:v>1695.7037622541093</c:v>
                </c:pt>
                <c:pt idx="104">
                  <c:v>1617.8972122918349</c:v>
                </c:pt>
                <c:pt idx="105">
                  <c:v>1821.2771994537943</c:v>
                </c:pt>
                <c:pt idx="106">
                  <c:v>1674.3171143841721</c:v>
                </c:pt>
                <c:pt idx="107">
                  <c:v>1753.2931921470918</c:v>
                </c:pt>
                <c:pt idx="108">
                  <c:v>1878.5026654429712</c:v>
                </c:pt>
                <c:pt idx="109">
                  <c:v>1722.1982978685619</c:v>
                </c:pt>
                <c:pt idx="110">
                  <c:v>1704.2941319628871</c:v>
                </c:pt>
                <c:pt idx="111">
                  <c:v>1520.044993616131</c:v>
                </c:pt>
                <c:pt idx="112">
                  <c:v>1691.4867521534638</c:v>
                </c:pt>
                <c:pt idx="113">
                  <c:v>1502.4920030085405</c:v>
                </c:pt>
                <c:pt idx="114">
                  <c:v>1849.7553965279737</c:v>
                </c:pt>
                <c:pt idx="115">
                  <c:v>1591.3557215590092</c:v>
                </c:pt>
                <c:pt idx="116">
                  <c:v>1318.8233106024672</c:v>
                </c:pt>
                <c:pt idx="117">
                  <c:v>1388.5872371030509</c:v>
                </c:pt>
                <c:pt idx="118">
                  <c:v>1569.5226970005629</c:v>
                </c:pt>
                <c:pt idx="119">
                  <c:v>1477.3714046517428</c:v>
                </c:pt>
                <c:pt idx="120">
                  <c:v>1375.8746211534042</c:v>
                </c:pt>
                <c:pt idx="121">
                  <c:v>1547.6893820916084</c:v>
                </c:pt>
                <c:pt idx="122">
                  <c:v>1404.4595781094704</c:v>
                </c:pt>
                <c:pt idx="123">
                  <c:v>1386.2932793129521</c:v>
                </c:pt>
                <c:pt idx="124">
                  <c:v>1637.0970690825354</c:v>
                </c:pt>
                <c:pt idx="125">
                  <c:v>1656.1691497903471</c:v>
                </c:pt>
                <c:pt idx="126">
                  <c:v>1438.5882558723761</c:v>
                </c:pt>
                <c:pt idx="127">
                  <c:v>1736.0674074054234</c:v>
                </c:pt>
                <c:pt idx="128">
                  <c:v>1434.8234911716565</c:v>
                </c:pt>
                <c:pt idx="129">
                  <c:v>1472.3772944486623</c:v>
                </c:pt>
                <c:pt idx="130">
                  <c:v>1514.6086650411489</c:v>
                </c:pt>
                <c:pt idx="131">
                  <c:v>1607.9978050007728</c:v>
                </c:pt>
                <c:pt idx="132">
                  <c:v>1710.7694618353403</c:v>
                </c:pt>
                <c:pt idx="133">
                  <c:v>1743.8850001743886</c:v>
                </c:pt>
                <c:pt idx="134">
                  <c:v>1665.3873886446631</c:v>
                </c:pt>
                <c:pt idx="135">
                  <c:v>1912.5516797021819</c:v>
                </c:pt>
                <c:pt idx="136">
                  <c:v>1675.8441214306624</c:v>
                </c:pt>
                <c:pt idx="137">
                  <c:v>1639.1313964765479</c:v>
                </c:pt>
                <c:pt idx="138">
                  <c:v>1583.7511432479616</c:v>
                </c:pt>
                <c:pt idx="139">
                  <c:v>1542.2980527725433</c:v>
                </c:pt>
                <c:pt idx="140">
                  <c:v>1771.1393911797977</c:v>
                </c:pt>
                <c:pt idx="141">
                  <c:v>1697.1431543119882</c:v>
                </c:pt>
                <c:pt idx="142">
                  <c:v>1702.3612414141974</c:v>
                </c:pt>
                <c:pt idx="143">
                  <c:v>1800.8948846940982</c:v>
                </c:pt>
                <c:pt idx="144">
                  <c:v>1876.1931516795894</c:v>
                </c:pt>
                <c:pt idx="145">
                  <c:v>2105.6430911616321</c:v>
                </c:pt>
                <c:pt idx="146">
                  <c:v>1957.0329411722439</c:v>
                </c:pt>
                <c:pt idx="147">
                  <c:v>2074.5817904410014</c:v>
                </c:pt>
                <c:pt idx="148">
                  <c:v>2159.5480266617528</c:v>
                </c:pt>
                <c:pt idx="149">
                  <c:v>1842.4576413700447</c:v>
                </c:pt>
                <c:pt idx="150">
                  <c:v>1819.7209605262328</c:v>
                </c:pt>
                <c:pt idx="151">
                  <c:v>1689.3296496611802</c:v>
                </c:pt>
                <c:pt idx="152">
                  <c:v>1717.9652680067229</c:v>
                </c:pt>
                <c:pt idx="153">
                  <c:v>1643.6106123287004</c:v>
                </c:pt>
                <c:pt idx="154">
                  <c:v>1775.2859797627489</c:v>
                </c:pt>
                <c:pt idx="155">
                  <c:v>1461.9482551056451</c:v>
                </c:pt>
                <c:pt idx="156">
                  <c:v>1645.1543120853764</c:v>
                </c:pt>
                <c:pt idx="157">
                  <c:v>1716.0029537755763</c:v>
                </c:pt>
                <c:pt idx="158">
                  <c:v>1641.5281364236153</c:v>
                </c:pt>
                <c:pt idx="159">
                  <c:v>1651.4296180076562</c:v>
                </c:pt>
                <c:pt idx="160">
                  <c:v>1623.795938885635</c:v>
                </c:pt>
                <c:pt idx="161">
                  <c:v>1567.9689439591939</c:v>
                </c:pt>
                <c:pt idx="162">
                  <c:v>1671.7524231469799</c:v>
                </c:pt>
                <c:pt idx="163">
                  <c:v>1644.1053853484916</c:v>
                </c:pt>
                <c:pt idx="164">
                  <c:v>1550.6467805554676</c:v>
                </c:pt>
                <c:pt idx="165">
                  <c:v>1734.4222434138867</c:v>
                </c:pt>
                <c:pt idx="166">
                  <c:v>1481.0983637389504</c:v>
                </c:pt>
                <c:pt idx="167">
                  <c:v>1495.6300576779927</c:v>
                </c:pt>
                <c:pt idx="168">
                  <c:v>1434.9006562001553</c:v>
                </c:pt>
                <c:pt idx="169">
                  <c:v>1425.8849337283868</c:v>
                </c:pt>
                <c:pt idx="170">
                  <c:v>1398.0329412190695</c:v>
                </c:pt>
                <c:pt idx="171">
                  <c:v>1469.0356194053229</c:v>
                </c:pt>
                <c:pt idx="172">
                  <c:v>1657.8418710136712</c:v>
                </c:pt>
                <c:pt idx="173">
                  <c:v>1502.8983432602422</c:v>
                </c:pt>
                <c:pt idx="174">
                  <c:v>1484.4822664183469</c:v>
                </c:pt>
                <c:pt idx="175">
                  <c:v>1583.8999184117486</c:v>
                </c:pt>
                <c:pt idx="176">
                  <c:v>1485.3586080067903</c:v>
                </c:pt>
                <c:pt idx="177">
                  <c:v>1504.6501017280616</c:v>
                </c:pt>
                <c:pt idx="178">
                  <c:v>1429.5954197780661</c:v>
                </c:pt>
                <c:pt idx="179">
                  <c:v>1750.9100793500252</c:v>
                </c:pt>
                <c:pt idx="180">
                  <c:v>1548.4958091834808</c:v>
                </c:pt>
                <c:pt idx="181">
                  <c:v>1714.2421226233464</c:v>
                </c:pt>
                <c:pt idx="182">
                  <c:v>1431.3681848532613</c:v>
                </c:pt>
                <c:pt idx="183">
                  <c:v>1573.5209393872758</c:v>
                </c:pt>
                <c:pt idx="184">
                  <c:v>1503.0964550520891</c:v>
                </c:pt>
                <c:pt idx="185">
                  <c:v>1697.3825502745472</c:v>
                </c:pt>
                <c:pt idx="186">
                  <c:v>1499.2923747466918</c:v>
                </c:pt>
                <c:pt idx="187">
                  <c:v>1617.9996087832706</c:v>
                </c:pt>
                <c:pt idx="188">
                  <c:v>1840.9290921947993</c:v>
                </c:pt>
                <c:pt idx="189">
                  <c:v>1680.6202453741973</c:v>
                </c:pt>
                <c:pt idx="190">
                  <c:v>1875.3261466473718</c:v>
                </c:pt>
                <c:pt idx="191">
                  <c:v>1530.1739256395235</c:v>
                </c:pt>
                <c:pt idx="192">
                  <c:v>1743.8692098092645</c:v>
                </c:pt>
                <c:pt idx="193">
                  <c:v>1663.868028245281</c:v>
                </c:pt>
                <c:pt idx="194">
                  <c:v>1730.7869426806772</c:v>
                </c:pt>
                <c:pt idx="195">
                  <c:v>1906.8712679453336</c:v>
                </c:pt>
                <c:pt idx="196">
                  <c:v>1703.5271443745642</c:v>
                </c:pt>
                <c:pt idx="197">
                  <c:v>1723.0724291067427</c:v>
                </c:pt>
                <c:pt idx="198">
                  <c:v>1880.3384463100915</c:v>
                </c:pt>
                <c:pt idx="199">
                  <c:v>1866.7684881879118</c:v>
                </c:pt>
                <c:pt idx="200">
                  <c:v>1734.3898063934837</c:v>
                </c:pt>
                <c:pt idx="201">
                  <c:v>1701.6951135682214</c:v>
                </c:pt>
                <c:pt idx="202">
                  <c:v>1797.3500608077834</c:v>
                </c:pt>
                <c:pt idx="203">
                  <c:v>1950.1807484596134</c:v>
                </c:pt>
                <c:pt idx="204">
                  <c:v>1746.3045216878868</c:v>
                </c:pt>
                <c:pt idx="205">
                  <c:v>1856.3693699053968</c:v>
                </c:pt>
                <c:pt idx="206">
                  <c:v>1742.7534075352655</c:v>
                </c:pt>
                <c:pt idx="207">
                  <c:v>1790.9698552439822</c:v>
                </c:pt>
                <c:pt idx="208">
                  <c:v>1739.1734619356505</c:v>
                </c:pt>
                <c:pt idx="209">
                  <c:v>1601.5281981524497</c:v>
                </c:pt>
                <c:pt idx="210">
                  <c:v>1520.9669344649201</c:v>
                </c:pt>
                <c:pt idx="211">
                  <c:v>1497.5653556855295</c:v>
                </c:pt>
                <c:pt idx="212">
                  <c:v>1469.3726266962328</c:v>
                </c:pt>
                <c:pt idx="213">
                  <c:v>1598.6329944268095</c:v>
                </c:pt>
                <c:pt idx="214">
                  <c:v>1537.0690304090713</c:v>
                </c:pt>
                <c:pt idx="215">
                  <c:v>1356.0766337564644</c:v>
                </c:pt>
                <c:pt idx="216">
                  <c:v>1518.8199202748133</c:v>
                </c:pt>
                <c:pt idx="217">
                  <c:v>1552.706578882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38.016669501616</c:v>
                </c:pt>
                <c:pt idx="46">
                  <c:v>1087.2595483691107</c:v>
                </c:pt>
                <c:pt idx="47">
                  <c:v>2461.9916881477197</c:v>
                </c:pt>
                <c:pt idx="48">
                  <c:v>2243.0712822171895</c:v>
                </c:pt>
                <c:pt idx="49">
                  <c:v>4362.4161073825499</c:v>
                </c:pt>
                <c:pt idx="50">
                  <c:v>5447.5614014666508</c:v>
                </c:pt>
                <c:pt idx="51">
                  <c:v>2397.4181650530195</c:v>
                </c:pt>
                <c:pt idx="52">
                  <c:v>3849.3173219279488</c:v>
                </c:pt>
                <c:pt idx="53">
                  <c:v>4193.5483870967746</c:v>
                </c:pt>
                <c:pt idx="54">
                  <c:v>1443.9287556031575</c:v>
                </c:pt>
                <c:pt idx="55">
                  <c:v>1612.3576502424175</c:v>
                </c:pt>
                <c:pt idx="56">
                  <c:v>1479.0935811131128</c:v>
                </c:pt>
                <c:pt idx="57">
                  <c:v>1602.8072837632776</c:v>
                </c:pt>
                <c:pt idx="58">
                  <c:v>1233.3088252733439</c:v>
                </c:pt>
                <c:pt idx="59">
                  <c:v>1295.2814746281406</c:v>
                </c:pt>
                <c:pt idx="60">
                  <c:v>1233.9087619386605</c:v>
                </c:pt>
                <c:pt idx="61">
                  <c:v>863.94113807630686</c:v>
                </c:pt>
                <c:pt idx="62">
                  <c:v>802.36436362773145</c:v>
                </c:pt>
                <c:pt idx="63">
                  <c:v>987.67777012749593</c:v>
                </c:pt>
                <c:pt idx="64">
                  <c:v>1111.3485787561444</c:v>
                </c:pt>
                <c:pt idx="65">
                  <c:v>1049.8313619305495</c:v>
                </c:pt>
                <c:pt idx="66">
                  <c:v>1111.8106120897526</c:v>
                </c:pt>
                <c:pt idx="67">
                  <c:v>1791.6334992693273</c:v>
                </c:pt>
                <c:pt idx="68">
                  <c:v>1174.2334204896601</c:v>
                </c:pt>
                <c:pt idx="69">
                  <c:v>1483.5772280405606</c:v>
                </c:pt>
                <c:pt idx="70">
                  <c:v>1298.5005410418921</c:v>
                </c:pt>
                <c:pt idx="71">
                  <c:v>1175.1272658071268</c:v>
                </c:pt>
                <c:pt idx="72">
                  <c:v>1732.1579404451741</c:v>
                </c:pt>
                <c:pt idx="73">
                  <c:v>1547.0849349629295</c:v>
                </c:pt>
                <c:pt idx="74">
                  <c:v>2414.1707537736297</c:v>
                </c:pt>
                <c:pt idx="75">
                  <c:v>1610.1947239921396</c:v>
                </c:pt>
                <c:pt idx="76">
                  <c:v>1486.7939813435949</c:v>
                </c:pt>
                <c:pt idx="77">
                  <c:v>1115.4144074360959</c:v>
                </c:pt>
                <c:pt idx="78">
                  <c:v>1301.5960046247183</c:v>
                </c:pt>
                <c:pt idx="79">
                  <c:v>1611.9032858028518</c:v>
                </c:pt>
                <c:pt idx="80">
                  <c:v>1302.325581395349</c:v>
                </c:pt>
                <c:pt idx="81">
                  <c:v>1488.7449450667432</c:v>
                </c:pt>
                <c:pt idx="82">
                  <c:v>1861.4641131197423</c:v>
                </c:pt>
                <c:pt idx="83">
                  <c:v>1675.91763652641</c:v>
                </c:pt>
                <c:pt idx="84">
                  <c:v>1303.9117352056169</c:v>
                </c:pt>
                <c:pt idx="85">
                  <c:v>1304.2387760220715</c:v>
                </c:pt>
                <c:pt idx="86">
                  <c:v>1677.2991183427712</c:v>
                </c:pt>
                <c:pt idx="87">
                  <c:v>1988.551488426009</c:v>
                </c:pt>
                <c:pt idx="88">
                  <c:v>2486.6402859636332</c:v>
                </c:pt>
                <c:pt idx="89">
                  <c:v>1928.0682239525397</c:v>
                </c:pt>
                <c:pt idx="90">
                  <c:v>2550.9715707858713</c:v>
                </c:pt>
                <c:pt idx="91">
                  <c:v>1431.7352008140301</c:v>
                </c:pt>
                <c:pt idx="92">
                  <c:v>2428.3935242839352</c:v>
                </c:pt>
                <c:pt idx="93">
                  <c:v>2055.754555365208</c:v>
                </c:pt>
                <c:pt idx="94">
                  <c:v>1744.9664429530201</c:v>
                </c:pt>
                <c:pt idx="95">
                  <c:v>2680.6694480410492</c:v>
                </c:pt>
                <c:pt idx="96">
                  <c:v>1434.5859971932014</c:v>
                </c:pt>
                <c:pt idx="97">
                  <c:v>1871.7154992441147</c:v>
                </c:pt>
                <c:pt idx="98">
                  <c:v>2309.2803303087039</c:v>
                </c:pt>
                <c:pt idx="99">
                  <c:v>1623.4584949386999</c:v>
                </c:pt>
                <c:pt idx="100">
                  <c:v>1936.2665609647702</c:v>
                </c:pt>
                <c:pt idx="101">
                  <c:v>1812.0208598687848</c:v>
                </c:pt>
                <c:pt idx="102">
                  <c:v>1687.6419891096607</c:v>
                </c:pt>
                <c:pt idx="103">
                  <c:v>1375.5621287545391</c:v>
                </c:pt>
                <c:pt idx="104">
                  <c:v>1313.3840084672377</c:v>
                </c:pt>
                <c:pt idx="105">
                  <c:v>1939.2947800247828</c:v>
                </c:pt>
                <c:pt idx="106">
                  <c:v>2378.0869397775959</c:v>
                </c:pt>
                <c:pt idx="107">
                  <c:v>2128.7355214679606</c:v>
                </c:pt>
                <c:pt idx="108">
                  <c:v>1691.1587569260419</c:v>
                </c:pt>
                <c:pt idx="109">
                  <c:v>1691.7089393081342</c:v>
                </c:pt>
                <c:pt idx="110">
                  <c:v>1378.8780946411784</c:v>
                </c:pt>
                <c:pt idx="111">
                  <c:v>1755.4012345679012</c:v>
                </c:pt>
                <c:pt idx="112">
                  <c:v>1254.2814414588258</c:v>
                </c:pt>
                <c:pt idx="113">
                  <c:v>1756.4176799845591</c:v>
                </c:pt>
                <c:pt idx="114">
                  <c:v>1568.759955592026</c:v>
                </c:pt>
                <c:pt idx="115">
                  <c:v>1380.9253648467582</c:v>
                </c:pt>
                <c:pt idx="116">
                  <c:v>1758.0082346264837</c:v>
                </c:pt>
                <c:pt idx="117">
                  <c:v>1256.1448431630693</c:v>
                </c:pt>
                <c:pt idx="118">
                  <c:v>1005.158687011465</c:v>
                </c:pt>
                <c:pt idx="119">
                  <c:v>1570.8640960885484</c:v>
                </c:pt>
                <c:pt idx="120">
                  <c:v>2011.3136392206161</c:v>
                </c:pt>
                <c:pt idx="121">
                  <c:v>1823.4582829504232</c:v>
                </c:pt>
                <c:pt idx="122">
                  <c:v>1698.2980730848785</c:v>
                </c:pt>
                <c:pt idx="123">
                  <c:v>1573.0119548908572</c:v>
                </c:pt>
                <c:pt idx="124">
                  <c:v>1888.1855263317157</c:v>
                </c:pt>
                <c:pt idx="125">
                  <c:v>1511.097119471116</c:v>
                </c:pt>
                <c:pt idx="126">
                  <c:v>1385.5750015139586</c:v>
                </c:pt>
                <c:pt idx="127">
                  <c:v>1826.9265716051032</c:v>
                </c:pt>
                <c:pt idx="128">
                  <c:v>1449.4510022541631</c:v>
                </c:pt>
                <c:pt idx="129">
                  <c:v>1260.7435962711083</c:v>
                </c:pt>
                <c:pt idx="130">
                  <c:v>1765.4690739775194</c:v>
                </c:pt>
                <c:pt idx="131">
                  <c:v>1135.3298642698592</c:v>
                </c:pt>
                <c:pt idx="132">
                  <c:v>2208.0679405520173</c:v>
                </c:pt>
                <c:pt idx="133">
                  <c:v>1956.548124772424</c:v>
                </c:pt>
                <c:pt idx="134">
                  <c:v>2462.3902670017851</c:v>
                </c:pt>
                <c:pt idx="135">
                  <c:v>1389.6987366375122</c:v>
                </c:pt>
                <c:pt idx="136">
                  <c:v>1705.9952854261342</c:v>
                </c:pt>
                <c:pt idx="137">
                  <c:v>1706.5551652465631</c:v>
                </c:pt>
                <c:pt idx="138">
                  <c:v>1833.5684062059238</c:v>
                </c:pt>
                <c:pt idx="139">
                  <c:v>1897.4639664294837</c:v>
                </c:pt>
                <c:pt idx="140">
                  <c:v>2024.70037111395</c:v>
                </c:pt>
                <c:pt idx="141">
                  <c:v>1962.1924944919847</c:v>
                </c:pt>
                <c:pt idx="142">
                  <c:v>1393.0493655780424</c:v>
                </c:pt>
                <c:pt idx="143">
                  <c:v>2026.7965895249697</c:v>
                </c:pt>
                <c:pt idx="144">
                  <c:v>1267.2417994833552</c:v>
                </c:pt>
                <c:pt idx="145">
                  <c:v>2281.5912636505459</c:v>
                </c:pt>
                <c:pt idx="146">
                  <c:v>2726.4302784958295</c:v>
                </c:pt>
                <c:pt idx="147">
                  <c:v>2093.4743622589026</c:v>
                </c:pt>
                <c:pt idx="148">
                  <c:v>1967.3891818004295</c:v>
                </c:pt>
                <c:pt idx="149">
                  <c:v>2285.5747512361881</c:v>
                </c:pt>
                <c:pt idx="150">
                  <c:v>1778.4509399162075</c:v>
                </c:pt>
                <c:pt idx="151">
                  <c:v>1842.5972312166275</c:v>
                </c:pt>
                <c:pt idx="152">
                  <c:v>1716.1296631301032</c:v>
                </c:pt>
                <c:pt idx="153">
                  <c:v>1525.9521917221984</c:v>
                </c:pt>
                <c:pt idx="154">
                  <c:v>1653.6001272000099</c:v>
                </c:pt>
                <c:pt idx="155">
                  <c:v>2035.8475561265063</c:v>
                </c:pt>
                <c:pt idx="156">
                  <c:v>2227.5803826052902</c:v>
                </c:pt>
                <c:pt idx="157">
                  <c:v>2228.5350443258067</c:v>
                </c:pt>
                <c:pt idx="158">
                  <c:v>1847.2921490083668</c:v>
                </c:pt>
                <c:pt idx="159">
                  <c:v>1465.6144306651634</c:v>
                </c:pt>
                <c:pt idx="160">
                  <c:v>2167.1712776259178</c:v>
                </c:pt>
                <c:pt idx="161">
                  <c:v>1657.9395931180793</c:v>
                </c:pt>
                <c:pt idx="162">
                  <c:v>1467.1066351001582</c:v>
                </c:pt>
                <c:pt idx="163">
                  <c:v>1914.1574026356475</c:v>
                </c:pt>
                <c:pt idx="164">
                  <c:v>1787.2047920655964</c:v>
                </c:pt>
                <c:pt idx="165">
                  <c:v>1851.6699410609037</c:v>
                </c:pt>
                <c:pt idx="166">
                  <c:v>1596.8358084288363</c:v>
                </c:pt>
                <c:pt idx="167">
                  <c:v>1213.968004325068</c:v>
                </c:pt>
                <c:pt idx="168">
                  <c:v>1597.6993129892955</c:v>
                </c:pt>
                <c:pt idx="169">
                  <c:v>1726.0455853064834</c:v>
                </c:pt>
                <c:pt idx="170">
                  <c:v>1662.669864108713</c:v>
                </c:pt>
                <c:pt idx="171">
                  <c:v>1279.3858947705103</c:v>
                </c:pt>
                <c:pt idx="172">
                  <c:v>1151.7306722120366</c:v>
                </c:pt>
                <c:pt idx="173">
                  <c:v>1599.9803079346716</c:v>
                </c:pt>
                <c:pt idx="174">
                  <c:v>1792.5294856326791</c:v>
                </c:pt>
                <c:pt idx="175">
                  <c:v>2305.4755043227665</c:v>
                </c:pt>
                <c:pt idx="176">
                  <c:v>1345.4572336807864</c:v>
                </c:pt>
                <c:pt idx="177">
                  <c:v>2050.7511615582753</c:v>
                </c:pt>
                <c:pt idx="178">
                  <c:v>1474.5589268761789</c:v>
                </c:pt>
                <c:pt idx="179">
                  <c:v>1795.6243987864734</c:v>
                </c:pt>
                <c:pt idx="180">
                  <c:v>1667.9414740062671</c:v>
                </c:pt>
                <c:pt idx="181">
                  <c:v>1604.3044723072369</c:v>
                </c:pt>
                <c:pt idx="182">
                  <c:v>1155.4557013591418</c:v>
                </c:pt>
                <c:pt idx="183">
                  <c:v>1219.9187543987457</c:v>
                </c:pt>
                <c:pt idx="184">
                  <c:v>1862.4181795726811</c:v>
                </c:pt>
                <c:pt idx="185">
                  <c:v>1349.130848395745</c:v>
                </c:pt>
                <c:pt idx="186">
                  <c:v>1092.4369747899161</c:v>
                </c:pt>
                <c:pt idx="187">
                  <c:v>1478.3135359628197</c:v>
                </c:pt>
                <c:pt idx="188">
                  <c:v>1993.0761622156278</c:v>
                </c:pt>
                <c:pt idx="189">
                  <c:v>1543.6183502578881</c:v>
                </c:pt>
                <c:pt idx="190">
                  <c:v>1801.4228270955768</c:v>
                </c:pt>
                <c:pt idx="191">
                  <c:v>1737.6882805054645</c:v>
                </c:pt>
                <c:pt idx="192">
                  <c:v>1867.0298378110683</c:v>
                </c:pt>
                <c:pt idx="193">
                  <c:v>2254.1212023631119</c:v>
                </c:pt>
                <c:pt idx="194">
                  <c:v>1868.5103957574404</c:v>
                </c:pt>
                <c:pt idx="195">
                  <c:v>1933.6366002702134</c:v>
                </c:pt>
                <c:pt idx="196">
                  <c:v>2450.1841358017036</c:v>
                </c:pt>
                <c:pt idx="197">
                  <c:v>2064.2856256745526</c:v>
                </c:pt>
                <c:pt idx="198">
                  <c:v>2129.639971704084</c:v>
                </c:pt>
                <c:pt idx="199">
                  <c:v>2517.8784266984508</c:v>
                </c:pt>
                <c:pt idx="200">
                  <c:v>1356.4374883547603</c:v>
                </c:pt>
                <c:pt idx="201">
                  <c:v>1550.6187565230357</c:v>
                </c:pt>
                <c:pt idx="202">
                  <c:v>2455.8786974894356</c:v>
                </c:pt>
                <c:pt idx="203">
                  <c:v>2715.6748153490339</c:v>
                </c:pt>
                <c:pt idx="204">
                  <c:v>1876.0885792485692</c:v>
                </c:pt>
                <c:pt idx="205">
                  <c:v>1876.7656905327872</c:v>
                </c:pt>
                <c:pt idx="206">
                  <c:v>2330.6192574886081</c:v>
                </c:pt>
                <c:pt idx="207">
                  <c:v>2137.3589417831254</c:v>
                </c:pt>
                <c:pt idx="208">
                  <c:v>1814.2623951752582</c:v>
                </c:pt>
                <c:pt idx="209">
                  <c:v>2398.2549080710501</c:v>
                </c:pt>
                <c:pt idx="210">
                  <c:v>1815.7330273856437</c:v>
                </c:pt>
                <c:pt idx="211">
                  <c:v>973.05389221556891</c:v>
                </c:pt>
                <c:pt idx="212">
                  <c:v>1881.5896188158958</c:v>
                </c:pt>
                <c:pt idx="213">
                  <c:v>1622.6471616156573</c:v>
                </c:pt>
                <c:pt idx="214">
                  <c:v>1103.7444906418948</c:v>
                </c:pt>
                <c:pt idx="215">
                  <c:v>2013.1378474910707</c:v>
                </c:pt>
                <c:pt idx="216">
                  <c:v>2143.8476818709942</c:v>
                </c:pt>
                <c:pt idx="217">
                  <c:v>1364.8293963254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564.084989718986</c:v>
                </c:pt>
                <c:pt idx="48">
                  <c:v>0</c:v>
                </c:pt>
                <c:pt idx="49">
                  <c:v>1798.063623789765</c:v>
                </c:pt>
                <c:pt idx="50">
                  <c:v>1731.3134676211089</c:v>
                </c:pt>
                <c:pt idx="51">
                  <c:v>2695.18918154832</c:v>
                </c:pt>
                <c:pt idx="52">
                  <c:v>1121.8501898515706</c:v>
                </c:pt>
                <c:pt idx="53">
                  <c:v>1692.2951753315433</c:v>
                </c:pt>
                <c:pt idx="54">
                  <c:v>2669.6002933626696</c:v>
                </c:pt>
                <c:pt idx="55">
                  <c:v>1839.9974265770259</c:v>
                </c:pt>
                <c:pt idx="56">
                  <c:v>1300.7804682809685</c:v>
                </c:pt>
                <c:pt idx="57">
                  <c:v>1821.5483160686583</c:v>
                </c:pt>
                <c:pt idx="58">
                  <c:v>1822.1866239487385</c:v>
                </c:pt>
                <c:pt idx="59">
                  <c:v>2343.632630577395</c:v>
                </c:pt>
                <c:pt idx="60">
                  <c:v>2214.4288577154307</c:v>
                </c:pt>
                <c:pt idx="61">
                  <c:v>1824.4242287547302</c:v>
                </c:pt>
                <c:pt idx="62">
                  <c:v>1303.6175386698087</c:v>
                </c:pt>
                <c:pt idx="63">
                  <c:v>1955.9166478597758</c:v>
                </c:pt>
                <c:pt idx="64">
                  <c:v>1565.3220951234198</c:v>
                </c:pt>
                <c:pt idx="65">
                  <c:v>2348.6901535682023</c:v>
                </c:pt>
                <c:pt idx="66">
                  <c:v>1697.0427273183711</c:v>
                </c:pt>
                <c:pt idx="67">
                  <c:v>1958.765475502875</c:v>
                </c:pt>
                <c:pt idx="68">
                  <c:v>1306.3357282821685</c:v>
                </c:pt>
                <c:pt idx="69">
                  <c:v>1306.6639863302844</c:v>
                </c:pt>
                <c:pt idx="70">
                  <c:v>1699.0901322073089</c:v>
                </c:pt>
                <c:pt idx="71">
                  <c:v>1176.6776456390014</c:v>
                </c:pt>
                <c:pt idx="72">
                  <c:v>2092.3448345236893</c:v>
                </c:pt>
                <c:pt idx="73">
                  <c:v>1700.7145013585589</c:v>
                </c:pt>
                <c:pt idx="74">
                  <c:v>2617.3398766830251</c:v>
                </c:pt>
                <c:pt idx="75">
                  <c:v>2225.8592471358429</c:v>
                </c:pt>
                <c:pt idx="76">
                  <c:v>1833.8455337800392</c:v>
                </c:pt>
                <c:pt idx="77">
                  <c:v>1703.45731277089</c:v>
                </c:pt>
                <c:pt idx="78">
                  <c:v>1704.0155277154599</c:v>
                </c:pt>
                <c:pt idx="79">
                  <c:v>1966.8162791870493</c:v>
                </c:pt>
                <c:pt idx="80">
                  <c:v>2361.07257271145</c:v>
                </c:pt>
                <c:pt idx="81">
                  <c:v>1968.4542586750786</c:v>
                </c:pt>
                <c:pt idx="82">
                  <c:v>2231.7596566523603</c:v>
                </c:pt>
                <c:pt idx="83">
                  <c:v>1444.6998206753719</c:v>
                </c:pt>
                <c:pt idx="84">
                  <c:v>1445.1013086756607</c:v>
                </c:pt>
                <c:pt idx="85">
                  <c:v>1971.1404816658662</c:v>
                </c:pt>
                <c:pt idx="86">
                  <c:v>3417.9391242795023</c:v>
                </c:pt>
                <c:pt idx="87">
                  <c:v>2236.276245889198</c:v>
                </c:pt>
                <c:pt idx="88">
                  <c:v>2105.6361197580541</c:v>
                </c:pt>
                <c:pt idx="89">
                  <c:v>1843.1779628832571</c:v>
                </c:pt>
                <c:pt idx="90">
                  <c:v>3029.1517868449714</c:v>
                </c:pt>
                <c:pt idx="91">
                  <c:v>2240.2432843385709</c:v>
                </c:pt>
                <c:pt idx="92">
                  <c:v>4350.5818522931822</c:v>
                </c:pt>
                <c:pt idx="93">
                  <c:v>3694.4937833037297</c:v>
                </c:pt>
                <c:pt idx="94">
                  <c:v>2772.8403839317457</c:v>
                </c:pt>
                <c:pt idx="95">
                  <c:v>2774.319758136226</c:v>
                </c:pt>
                <c:pt idx="96">
                  <c:v>2247.0767666497204</c:v>
                </c:pt>
                <c:pt idx="97">
                  <c:v>1190.1431732065205</c:v>
                </c:pt>
                <c:pt idx="98">
                  <c:v>1058.1472249071578</c:v>
                </c:pt>
                <c:pt idx="99">
                  <c:v>1322.9532386912938</c:v>
                </c:pt>
                <c:pt idx="100">
                  <c:v>2911.237785016287</c:v>
                </c:pt>
                <c:pt idx="101">
                  <c:v>3442.481030707338</c:v>
                </c:pt>
                <c:pt idx="102">
                  <c:v>2517.3257236037507</c:v>
                </c:pt>
                <c:pt idx="103">
                  <c:v>2253.4349588314767</c:v>
                </c:pt>
                <c:pt idx="104">
                  <c:v>1989.1869835764562</c:v>
                </c:pt>
                <c:pt idx="105">
                  <c:v>1591.9585682577747</c:v>
                </c:pt>
                <c:pt idx="106">
                  <c:v>3052.1883373739952</c:v>
                </c:pt>
                <c:pt idx="107">
                  <c:v>2522.8537868341764</c:v>
                </c:pt>
                <c:pt idx="108">
                  <c:v>2391.232148787778</c:v>
                </c:pt>
                <c:pt idx="109">
                  <c:v>1860.7028753993609</c:v>
                </c:pt>
                <c:pt idx="110">
                  <c:v>2260.2336938457211</c:v>
                </c:pt>
                <c:pt idx="111">
                  <c:v>1729.1656008594668</c:v>
                </c:pt>
                <c:pt idx="112">
                  <c:v>1330.5698421227708</c:v>
                </c:pt>
                <c:pt idx="113">
                  <c:v>1730.183512067774</c:v>
                </c:pt>
                <c:pt idx="114">
                  <c:v>2263.3007322443545</c:v>
                </c:pt>
                <c:pt idx="115">
                  <c:v>1331.933095976025</c:v>
                </c:pt>
                <c:pt idx="116">
                  <c:v>1332.2743460326408</c:v>
                </c:pt>
                <c:pt idx="117">
                  <c:v>1998.9236564926578</c:v>
                </c:pt>
                <c:pt idx="118">
                  <c:v>2266.3180023586115</c:v>
                </c:pt>
                <c:pt idx="119">
                  <c:v>3334.2737695247379</c:v>
                </c:pt>
                <c:pt idx="120">
                  <c:v>1601.4782876501388</c:v>
                </c:pt>
                <c:pt idx="121">
                  <c:v>1601.9716574245224</c:v>
                </c:pt>
                <c:pt idx="122">
                  <c:v>1602.4653312788905</c:v>
                </c:pt>
                <c:pt idx="123">
                  <c:v>1335.7994245787092</c:v>
                </c:pt>
                <c:pt idx="124">
                  <c:v>1603.3711907086692</c:v>
                </c:pt>
                <c:pt idx="125">
                  <c:v>2004.8321595640773</c:v>
                </c:pt>
                <c:pt idx="126">
                  <c:v>1604.4843279936231</c:v>
                </c:pt>
                <c:pt idx="127">
                  <c:v>1471.2312559479408</c:v>
                </c:pt>
                <c:pt idx="128">
                  <c:v>1739.2199238448081</c:v>
                </c:pt>
                <c:pt idx="129">
                  <c:v>1605.9709175138332</c:v>
                </c:pt>
                <c:pt idx="130">
                  <c:v>1070.9780398012513</c:v>
                </c:pt>
                <c:pt idx="131">
                  <c:v>1740.69782412772</c:v>
                </c:pt>
                <c:pt idx="132">
                  <c:v>1473.3913760239038</c:v>
                </c:pt>
                <c:pt idx="133">
                  <c:v>2545.6700419984022</c:v>
                </c:pt>
                <c:pt idx="134">
                  <c:v>1742.6273458445041</c:v>
                </c:pt>
                <c:pt idx="135">
                  <c:v>1475.0251424740193</c:v>
                </c:pt>
                <c:pt idx="136">
                  <c:v>2414.3623607098639</c:v>
                </c:pt>
                <c:pt idx="137">
                  <c:v>1207.741935483871</c:v>
                </c:pt>
                <c:pt idx="138">
                  <c:v>2818.7191863916782</c:v>
                </c:pt>
                <c:pt idx="139">
                  <c:v>2014.4628099173556</c:v>
                </c:pt>
                <c:pt idx="140">
                  <c:v>2015.2435085906213</c:v>
                </c:pt>
                <c:pt idx="141">
                  <c:v>806.40992504523138</c:v>
                </c:pt>
                <c:pt idx="142">
                  <c:v>2554.0275049115912</c:v>
                </c:pt>
                <c:pt idx="143">
                  <c:v>2151.8168886589938</c:v>
                </c:pt>
                <c:pt idx="144">
                  <c:v>1749.0750084090143</c:v>
                </c:pt>
                <c:pt idx="145">
                  <c:v>3499.3270524899062</c:v>
                </c:pt>
                <c:pt idx="146">
                  <c:v>2154.8821548821552</c:v>
                </c:pt>
                <c:pt idx="147">
                  <c:v>2694.7193864331243</c:v>
                </c:pt>
                <c:pt idx="148">
                  <c:v>2291.6990719137243</c:v>
                </c:pt>
                <c:pt idx="149">
                  <c:v>2292.7094950333271</c:v>
                </c:pt>
                <c:pt idx="150">
                  <c:v>2563.5703165542295</c:v>
                </c:pt>
                <c:pt idx="151">
                  <c:v>1484.9043378936165</c:v>
                </c:pt>
                <c:pt idx="152">
                  <c:v>2430.5375227213708</c:v>
                </c:pt>
                <c:pt idx="153">
                  <c:v>2296.5811077626518</c:v>
                </c:pt>
                <c:pt idx="154">
                  <c:v>2162.4431448992855</c:v>
                </c:pt>
                <c:pt idx="155">
                  <c:v>1487.2981616786708</c:v>
                </c:pt>
                <c:pt idx="156">
                  <c:v>2299.2093216812318</c:v>
                </c:pt>
                <c:pt idx="157">
                  <c:v>2570.8412479508729</c:v>
                </c:pt>
                <c:pt idx="158">
                  <c:v>2842.8616057482041</c:v>
                </c:pt>
                <c:pt idx="159">
                  <c:v>1219.0357114948818</c:v>
                </c:pt>
                <c:pt idx="160">
                  <c:v>2980.563805950706</c:v>
                </c:pt>
                <c:pt idx="161">
                  <c:v>3117.8310740354536</c:v>
                </c:pt>
                <c:pt idx="162">
                  <c:v>1763.3095964733809</c:v>
                </c:pt>
                <c:pt idx="163">
                  <c:v>2442.3337856173675</c:v>
                </c:pt>
                <c:pt idx="164">
                  <c:v>2850.7283454289145</c:v>
                </c:pt>
                <c:pt idx="165">
                  <c:v>2173.1748726655351</c:v>
                </c:pt>
                <c:pt idx="166">
                  <c:v>1222.9219472680236</c:v>
                </c:pt>
                <c:pt idx="167">
                  <c:v>1087.2974385781497</c:v>
                </c:pt>
                <c:pt idx="168">
                  <c:v>1223.4654397155703</c:v>
                </c:pt>
                <c:pt idx="169">
                  <c:v>1767.6437517977145</c:v>
                </c:pt>
                <c:pt idx="170">
                  <c:v>1360.1883337692911</c:v>
                </c:pt>
                <c:pt idx="171">
                  <c:v>1904.761904761905</c:v>
                </c:pt>
                <c:pt idx="172">
                  <c:v>2858.1898131183584</c:v>
                </c:pt>
                <c:pt idx="173">
                  <c:v>1361.7912792981538</c:v>
                </c:pt>
                <c:pt idx="174">
                  <c:v>2043.2220039292729</c:v>
                </c:pt>
                <c:pt idx="175">
                  <c:v>2044.0251572327047</c:v>
                </c:pt>
                <c:pt idx="176">
                  <c:v>1908.5070127146414</c:v>
                </c:pt>
                <c:pt idx="177">
                  <c:v>2454.6956544543809</c:v>
                </c:pt>
                <c:pt idx="178">
                  <c:v>1500.8002518825599</c:v>
                </c:pt>
                <c:pt idx="179">
                  <c:v>955.33042884887936</c:v>
                </c:pt>
                <c:pt idx="180">
                  <c:v>2184.0136500853127</c:v>
                </c:pt>
                <c:pt idx="181">
                  <c:v>2184.9313269781246</c:v>
                </c:pt>
                <c:pt idx="182">
                  <c:v>1912.6185534508579</c:v>
                </c:pt>
                <c:pt idx="183">
                  <c:v>2186.6540513548321</c:v>
                </c:pt>
                <c:pt idx="184">
                  <c:v>1093.7869744695395</c:v>
                </c:pt>
                <c:pt idx="185">
                  <c:v>1914.5299145299145</c:v>
                </c:pt>
                <c:pt idx="186">
                  <c:v>1094.4200363052798</c:v>
                </c:pt>
                <c:pt idx="187">
                  <c:v>2052.4695418782726</c:v>
                </c:pt>
                <c:pt idx="188">
                  <c:v>1916.3946509424029</c:v>
                </c:pt>
                <c:pt idx="189">
                  <c:v>2464.8443671986097</c:v>
                </c:pt>
                <c:pt idx="190">
                  <c:v>2055.0110654441983</c:v>
                </c:pt>
                <c:pt idx="191">
                  <c:v>2878.1529216414961</c:v>
                </c:pt>
                <c:pt idx="192">
                  <c:v>1645.5696202531647</c:v>
                </c:pt>
                <c:pt idx="193">
                  <c:v>2057.6131687242801</c:v>
                </c:pt>
                <c:pt idx="194">
                  <c:v>2058.4276779352385</c:v>
                </c:pt>
                <c:pt idx="195">
                  <c:v>2059.2428322509109</c:v>
                </c:pt>
                <c:pt idx="196">
                  <c:v>1922.721390275467</c:v>
                </c:pt>
                <c:pt idx="197">
                  <c:v>2198.2086712991095</c:v>
                </c:pt>
                <c:pt idx="198">
                  <c:v>2611.4767530991462</c:v>
                </c:pt>
                <c:pt idx="199">
                  <c:v>2612.7889141587771</c:v>
                </c:pt>
                <c:pt idx="200">
                  <c:v>1100.674692419632</c:v>
                </c:pt>
                <c:pt idx="201">
                  <c:v>1788.9750443274143</c:v>
                </c:pt>
                <c:pt idx="202">
                  <c:v>1789.5907237782601</c:v>
                </c:pt>
                <c:pt idx="203">
                  <c:v>1927.9150446227588</c:v>
                </c:pt>
                <c:pt idx="204">
                  <c:v>2341.907966195989</c:v>
                </c:pt>
                <c:pt idx="205">
                  <c:v>3032.0699708454808</c:v>
                </c:pt>
                <c:pt idx="206">
                  <c:v>2344.3301156253315</c:v>
                </c:pt>
                <c:pt idx="207">
                  <c:v>2759.2794035711445</c:v>
                </c:pt>
                <c:pt idx="208">
                  <c:v>2484.6699052321414</c:v>
                </c:pt>
                <c:pt idx="209">
                  <c:v>2485.8577005816269</c:v>
                </c:pt>
                <c:pt idx="210">
                  <c:v>1519.8618307426598</c:v>
                </c:pt>
                <c:pt idx="211">
                  <c:v>1796.7254943652988</c:v>
                </c:pt>
                <c:pt idx="212">
                  <c:v>1244.3168222062693</c:v>
                </c:pt>
                <c:pt idx="213">
                  <c:v>1521.1956810807937</c:v>
                </c:pt>
                <c:pt idx="214">
                  <c:v>1521.6408182809716</c:v>
                </c:pt>
                <c:pt idx="215">
                  <c:v>2490.6865353911658</c:v>
                </c:pt>
                <c:pt idx="216">
                  <c:v>2630.3178744475795</c:v>
                </c:pt>
                <c:pt idx="217">
                  <c:v>1523.5862877234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700</c:v>
                      </c:pt>
                      <c:pt idx="54">
                        <c:v>676</c:v>
                      </c:pt>
                      <c:pt idx="55">
                        <c:v>624</c:v>
                      </c:pt>
                      <c:pt idx="56">
                        <c:v>591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9</c:v>
                      </c:pt>
                      <c:pt idx="60">
                        <c:v>395</c:v>
                      </c:pt>
                      <c:pt idx="61">
                        <c:v>385</c:v>
                      </c:pt>
                      <c:pt idx="62">
                        <c:v>383</c:v>
                      </c:pt>
                      <c:pt idx="63">
                        <c:v>336</c:v>
                      </c:pt>
                      <c:pt idx="64">
                        <c:v>290</c:v>
                      </c:pt>
                      <c:pt idx="65">
                        <c:v>345</c:v>
                      </c:pt>
                      <c:pt idx="66">
                        <c:v>297</c:v>
                      </c:pt>
                      <c:pt idx="67">
                        <c:v>298</c:v>
                      </c:pt>
                      <c:pt idx="68">
                        <c:v>295</c:v>
                      </c:pt>
                      <c:pt idx="69">
                        <c:v>293</c:v>
                      </c:pt>
                      <c:pt idx="70">
                        <c:v>267</c:v>
                      </c:pt>
                      <c:pt idx="71">
                        <c:v>268</c:v>
                      </c:pt>
                      <c:pt idx="72">
                        <c:v>293</c:v>
                      </c:pt>
                      <c:pt idx="73">
                        <c:v>310</c:v>
                      </c:pt>
                      <c:pt idx="74">
                        <c:v>275</c:v>
                      </c:pt>
                      <c:pt idx="75">
                        <c:v>321</c:v>
                      </c:pt>
                      <c:pt idx="76">
                        <c:v>307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307</c:v>
                      </c:pt>
                      <c:pt idx="80">
                        <c:v>330</c:v>
                      </c:pt>
                      <c:pt idx="81">
                        <c:v>298</c:v>
                      </c:pt>
                      <c:pt idx="82">
                        <c:v>321</c:v>
                      </c:pt>
                      <c:pt idx="83">
                        <c:v>322</c:v>
                      </c:pt>
                      <c:pt idx="84">
                        <c:v>353</c:v>
                      </c:pt>
                      <c:pt idx="85">
                        <c:v>355</c:v>
                      </c:pt>
                      <c:pt idx="86">
                        <c:v>352</c:v>
                      </c:pt>
                      <c:pt idx="87">
                        <c:v>382</c:v>
                      </c:pt>
                      <c:pt idx="88">
                        <c:v>476</c:v>
                      </c:pt>
                      <c:pt idx="89">
                        <c:v>467</c:v>
                      </c:pt>
                      <c:pt idx="90">
                        <c:v>512</c:v>
                      </c:pt>
                      <c:pt idx="91">
                        <c:v>555</c:v>
                      </c:pt>
                      <c:pt idx="92">
                        <c:v>547</c:v>
                      </c:pt>
                      <c:pt idx="93">
                        <c:v>527</c:v>
                      </c:pt>
                      <c:pt idx="94">
                        <c:v>475</c:v>
                      </c:pt>
                      <c:pt idx="95">
                        <c:v>450</c:v>
                      </c:pt>
                      <c:pt idx="96">
                        <c:v>427</c:v>
                      </c:pt>
                      <c:pt idx="97">
                        <c:v>436</c:v>
                      </c:pt>
                      <c:pt idx="98">
                        <c:v>389</c:v>
                      </c:pt>
                      <c:pt idx="99">
                        <c:v>379</c:v>
                      </c:pt>
                      <c:pt idx="100">
                        <c:v>429</c:v>
                      </c:pt>
                      <c:pt idx="101">
                        <c:v>391</c:v>
                      </c:pt>
                      <c:pt idx="102">
                        <c:v>357</c:v>
                      </c:pt>
                      <c:pt idx="103">
                        <c:v>368</c:v>
                      </c:pt>
                      <c:pt idx="104">
                        <c:v>351</c:v>
                      </c:pt>
                      <c:pt idx="105">
                        <c:v>395</c:v>
                      </c:pt>
                      <c:pt idx="106">
                        <c:v>363</c:v>
                      </c:pt>
                      <c:pt idx="107">
                        <c:v>380</c:v>
                      </c:pt>
                      <c:pt idx="108">
                        <c:v>407</c:v>
                      </c:pt>
                      <c:pt idx="109">
                        <c:v>373</c:v>
                      </c:pt>
                      <c:pt idx="110">
                        <c:v>369</c:v>
                      </c:pt>
                      <c:pt idx="111">
                        <c:v>329</c:v>
                      </c:pt>
                      <c:pt idx="112">
                        <c:v>366</c:v>
                      </c:pt>
                      <c:pt idx="113">
                        <c:v>325</c:v>
                      </c:pt>
                      <c:pt idx="114">
                        <c:v>400</c:v>
                      </c:pt>
                      <c:pt idx="115">
                        <c:v>344</c:v>
                      </c:pt>
                      <c:pt idx="116">
                        <c:v>285</c:v>
                      </c:pt>
                      <c:pt idx="117">
                        <c:v>300</c:v>
                      </c:pt>
                      <c:pt idx="118">
                        <c:v>339</c:v>
                      </c:pt>
                      <c:pt idx="119">
                        <c:v>319</c:v>
                      </c:pt>
                      <c:pt idx="120">
                        <c:v>297</c:v>
                      </c:pt>
                      <c:pt idx="121">
                        <c:v>334</c:v>
                      </c:pt>
                      <c:pt idx="122">
                        <c:v>303</c:v>
                      </c:pt>
                      <c:pt idx="123">
                        <c:v>299</c:v>
                      </c:pt>
                      <c:pt idx="124">
                        <c:v>353</c:v>
                      </c:pt>
                      <c:pt idx="125">
                        <c:v>357</c:v>
                      </c:pt>
                      <c:pt idx="126">
                        <c:v>310</c:v>
                      </c:pt>
                      <c:pt idx="127">
                        <c:v>374</c:v>
                      </c:pt>
                      <c:pt idx="128">
                        <c:v>309</c:v>
                      </c:pt>
                      <c:pt idx="129">
                        <c:v>317</c:v>
                      </c:pt>
                      <c:pt idx="130">
                        <c:v>326</c:v>
                      </c:pt>
                      <c:pt idx="131">
                        <c:v>346</c:v>
                      </c:pt>
                      <c:pt idx="132">
                        <c:v>368</c:v>
                      </c:pt>
                      <c:pt idx="133">
                        <c:v>375</c:v>
                      </c:pt>
                      <c:pt idx="134">
                        <c:v>358</c:v>
                      </c:pt>
                      <c:pt idx="135">
                        <c:v>411</c:v>
                      </c:pt>
                      <c:pt idx="136">
                        <c:v>360</c:v>
                      </c:pt>
                      <c:pt idx="137">
                        <c:v>352</c:v>
                      </c:pt>
                      <c:pt idx="138">
                        <c:v>340</c:v>
                      </c:pt>
                      <c:pt idx="139">
                        <c:v>331</c:v>
                      </c:pt>
                      <c:pt idx="140">
                        <c:v>380</c:v>
                      </c:pt>
                      <c:pt idx="141">
                        <c:v>364</c:v>
                      </c:pt>
                      <c:pt idx="142">
                        <c:v>365</c:v>
                      </c:pt>
                      <c:pt idx="143">
                        <c:v>386</c:v>
                      </c:pt>
                      <c:pt idx="144">
                        <c:v>402</c:v>
                      </c:pt>
                      <c:pt idx="145">
                        <c:v>451</c:v>
                      </c:pt>
                      <c:pt idx="146">
                        <c:v>419</c:v>
                      </c:pt>
                      <c:pt idx="147">
                        <c:v>444</c:v>
                      </c:pt>
                      <c:pt idx="148">
                        <c:v>462</c:v>
                      </c:pt>
                      <c:pt idx="149">
                        <c:v>394</c:v>
                      </c:pt>
                      <c:pt idx="150">
                        <c:v>389</c:v>
                      </c:pt>
                      <c:pt idx="151">
                        <c:v>361</c:v>
                      </c:pt>
                      <c:pt idx="152">
                        <c:v>367</c:v>
                      </c:pt>
                      <c:pt idx="153">
                        <c:v>351</c:v>
                      </c:pt>
                      <c:pt idx="154">
                        <c:v>379</c:v>
                      </c:pt>
                      <c:pt idx="155">
                        <c:v>312</c:v>
                      </c:pt>
                      <c:pt idx="156">
                        <c:v>351</c:v>
                      </c:pt>
                      <c:pt idx="157">
                        <c:v>366</c:v>
                      </c:pt>
                      <c:pt idx="158">
                        <c:v>350</c:v>
                      </c:pt>
                      <c:pt idx="159">
                        <c:v>352</c:v>
                      </c:pt>
                      <c:pt idx="160">
                        <c:v>346</c:v>
                      </c:pt>
                      <c:pt idx="161">
                        <c:v>334</c:v>
                      </c:pt>
                      <c:pt idx="162">
                        <c:v>356</c:v>
                      </c:pt>
                      <c:pt idx="163">
                        <c:v>350</c:v>
                      </c:pt>
                      <c:pt idx="164">
                        <c:v>330</c:v>
                      </c:pt>
                      <c:pt idx="165">
                        <c:v>369</c:v>
                      </c:pt>
                      <c:pt idx="166">
                        <c:v>315</c:v>
                      </c:pt>
                      <c:pt idx="167">
                        <c:v>318</c:v>
                      </c:pt>
                      <c:pt idx="168">
                        <c:v>305</c:v>
                      </c:pt>
                      <c:pt idx="169">
                        <c:v>303</c:v>
                      </c:pt>
                      <c:pt idx="170">
                        <c:v>297</c:v>
                      </c:pt>
                      <c:pt idx="171">
                        <c:v>312</c:v>
                      </c:pt>
                      <c:pt idx="172">
                        <c:v>352</c:v>
                      </c:pt>
                      <c:pt idx="173">
                        <c:v>319</c:v>
                      </c:pt>
                      <c:pt idx="174">
                        <c:v>315</c:v>
                      </c:pt>
                      <c:pt idx="175">
                        <c:v>336</c:v>
                      </c:pt>
                      <c:pt idx="176">
                        <c:v>315</c:v>
                      </c:pt>
                      <c:pt idx="177">
                        <c:v>319</c:v>
                      </c:pt>
                      <c:pt idx="178">
                        <c:v>303</c:v>
                      </c:pt>
                      <c:pt idx="179">
                        <c:v>371</c:v>
                      </c:pt>
                      <c:pt idx="180">
                        <c:v>328</c:v>
                      </c:pt>
                      <c:pt idx="181">
                        <c:v>363</c:v>
                      </c:pt>
                      <c:pt idx="182">
                        <c:v>303</c:v>
                      </c:pt>
                      <c:pt idx="183">
                        <c:v>333</c:v>
                      </c:pt>
                      <c:pt idx="184">
                        <c:v>318</c:v>
                      </c:pt>
                      <c:pt idx="185">
                        <c:v>359</c:v>
                      </c:pt>
                      <c:pt idx="186">
                        <c:v>317</c:v>
                      </c:pt>
                      <c:pt idx="187">
                        <c:v>342</c:v>
                      </c:pt>
                      <c:pt idx="188">
                        <c:v>389</c:v>
                      </c:pt>
                      <c:pt idx="189">
                        <c:v>355</c:v>
                      </c:pt>
                      <c:pt idx="190">
                        <c:v>396</c:v>
                      </c:pt>
                      <c:pt idx="191">
                        <c:v>323</c:v>
                      </c:pt>
                      <c:pt idx="192">
                        <c:v>368</c:v>
                      </c:pt>
                      <c:pt idx="193">
                        <c:v>351</c:v>
                      </c:pt>
                      <c:pt idx="194">
                        <c:v>365</c:v>
                      </c:pt>
                      <c:pt idx="195">
                        <c:v>402</c:v>
                      </c:pt>
                      <c:pt idx="196">
                        <c:v>359</c:v>
                      </c:pt>
                      <c:pt idx="197">
                        <c:v>363</c:v>
                      </c:pt>
                      <c:pt idx="198">
                        <c:v>396</c:v>
                      </c:pt>
                      <c:pt idx="199">
                        <c:v>393</c:v>
                      </c:pt>
                      <c:pt idx="200">
                        <c:v>365</c:v>
                      </c:pt>
                      <c:pt idx="201">
                        <c:v>358</c:v>
                      </c:pt>
                      <c:pt idx="202">
                        <c:v>378</c:v>
                      </c:pt>
                      <c:pt idx="203">
                        <c:v>410</c:v>
                      </c:pt>
                      <c:pt idx="204">
                        <c:v>367</c:v>
                      </c:pt>
                      <c:pt idx="205">
                        <c:v>390</c:v>
                      </c:pt>
                      <c:pt idx="206">
                        <c:v>366</c:v>
                      </c:pt>
                      <c:pt idx="207">
                        <c:v>376</c:v>
                      </c:pt>
                      <c:pt idx="208">
                        <c:v>365</c:v>
                      </c:pt>
                      <c:pt idx="209">
                        <c:v>336</c:v>
                      </c:pt>
                      <c:pt idx="210">
                        <c:v>319</c:v>
                      </c:pt>
                      <c:pt idx="211">
                        <c:v>314</c:v>
                      </c:pt>
                      <c:pt idx="212">
                        <c:v>308</c:v>
                      </c:pt>
                      <c:pt idx="213">
                        <c:v>335</c:v>
                      </c:pt>
                      <c:pt idx="214">
                        <c:v>322</c:v>
                      </c:pt>
                      <c:pt idx="215">
                        <c:v>284</c:v>
                      </c:pt>
                      <c:pt idx="216">
                        <c:v>318</c:v>
                      </c:pt>
                      <c:pt idx="217">
                        <c:v>3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25</c:v>
                      </c:pt>
                      <c:pt idx="54">
                        <c:v>14</c:v>
                      </c:pt>
                      <c:pt idx="55">
                        <c:v>22</c:v>
                      </c:pt>
                      <c:pt idx="56">
                        <c:v>24</c:v>
                      </c:pt>
                      <c:pt idx="57">
                        <c:v>26</c:v>
                      </c:pt>
                      <c:pt idx="58">
                        <c:v>20</c:v>
                      </c:pt>
                      <c:pt idx="59">
                        <c:v>21</c:v>
                      </c:pt>
                      <c:pt idx="60">
                        <c:v>20</c:v>
                      </c:pt>
                      <c:pt idx="61">
                        <c:v>14</c:v>
                      </c:pt>
                      <c:pt idx="62">
                        <c:v>13</c:v>
                      </c:pt>
                      <c:pt idx="63">
                        <c:v>16</c:v>
                      </c:pt>
                      <c:pt idx="64">
                        <c:v>18</c:v>
                      </c:pt>
                      <c:pt idx="65">
                        <c:v>17</c:v>
                      </c:pt>
                      <c:pt idx="66">
                        <c:v>18</c:v>
                      </c:pt>
                      <c:pt idx="67">
                        <c:v>29</c:v>
                      </c:pt>
                      <c:pt idx="68">
                        <c:v>19</c:v>
                      </c:pt>
                      <c:pt idx="69">
                        <c:v>24</c:v>
                      </c:pt>
                      <c:pt idx="70">
                        <c:v>21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25</c:v>
                      </c:pt>
                      <c:pt idx="74">
                        <c:v>39</c:v>
                      </c:pt>
                      <c:pt idx="75">
                        <c:v>26</c:v>
                      </c:pt>
                      <c:pt idx="76">
                        <c:v>24</c:v>
                      </c:pt>
                      <c:pt idx="77">
                        <c:v>18</c:v>
                      </c:pt>
                      <c:pt idx="78">
                        <c:v>21</c:v>
                      </c:pt>
                      <c:pt idx="79">
                        <c:v>26</c:v>
                      </c:pt>
                      <c:pt idx="80">
                        <c:v>21</c:v>
                      </c:pt>
                      <c:pt idx="81">
                        <c:v>24</c:v>
                      </c:pt>
                      <c:pt idx="82">
                        <c:v>30</c:v>
                      </c:pt>
                      <c:pt idx="83">
                        <c:v>27</c:v>
                      </c:pt>
                      <c:pt idx="84">
                        <c:v>21</c:v>
                      </c:pt>
                      <c:pt idx="85">
                        <c:v>21</c:v>
                      </c:pt>
                      <c:pt idx="86">
                        <c:v>27</c:v>
                      </c:pt>
                      <c:pt idx="87">
                        <c:v>32</c:v>
                      </c:pt>
                      <c:pt idx="88">
                        <c:v>40</c:v>
                      </c:pt>
                      <c:pt idx="89">
                        <c:v>31</c:v>
                      </c:pt>
                      <c:pt idx="90">
                        <c:v>41</c:v>
                      </c:pt>
                      <c:pt idx="91">
                        <c:v>23</c:v>
                      </c:pt>
                      <c:pt idx="92">
                        <c:v>39</c:v>
                      </c:pt>
                      <c:pt idx="93">
                        <c:v>33</c:v>
                      </c:pt>
                      <c:pt idx="94">
                        <c:v>28</c:v>
                      </c:pt>
                      <c:pt idx="95">
                        <c:v>43</c:v>
                      </c:pt>
                      <c:pt idx="96">
                        <c:v>23</c:v>
                      </c:pt>
                      <c:pt idx="97">
                        <c:v>30</c:v>
                      </c:pt>
                      <c:pt idx="98">
                        <c:v>37</c:v>
                      </c:pt>
                      <c:pt idx="99">
                        <c:v>26</c:v>
                      </c:pt>
                      <c:pt idx="100">
                        <c:v>31</c:v>
                      </c:pt>
                      <c:pt idx="101">
                        <c:v>29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1</c:v>
                      </c:pt>
                      <c:pt idx="105">
                        <c:v>31</c:v>
                      </c:pt>
                      <c:pt idx="106">
                        <c:v>38</c:v>
                      </c:pt>
                      <c:pt idx="107">
                        <c:v>34</c:v>
                      </c:pt>
                      <c:pt idx="108">
                        <c:v>27</c:v>
                      </c:pt>
                      <c:pt idx="109">
                        <c:v>27</c:v>
                      </c:pt>
                      <c:pt idx="110">
                        <c:v>22</c:v>
                      </c:pt>
                      <c:pt idx="111">
                        <c:v>28</c:v>
                      </c:pt>
                      <c:pt idx="112">
                        <c:v>20</c:v>
                      </c:pt>
                      <c:pt idx="113">
                        <c:v>28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28</c:v>
                      </c:pt>
                      <c:pt idx="117">
                        <c:v>20</c:v>
                      </c:pt>
                      <c:pt idx="118">
                        <c:v>16</c:v>
                      </c:pt>
                      <c:pt idx="119">
                        <c:v>25</c:v>
                      </c:pt>
                      <c:pt idx="120">
                        <c:v>32</c:v>
                      </c:pt>
                      <c:pt idx="121">
                        <c:v>29</c:v>
                      </c:pt>
                      <c:pt idx="122">
                        <c:v>27</c:v>
                      </c:pt>
                      <c:pt idx="123">
                        <c:v>25</c:v>
                      </c:pt>
                      <c:pt idx="124">
                        <c:v>30</c:v>
                      </c:pt>
                      <c:pt idx="125">
                        <c:v>24</c:v>
                      </c:pt>
                      <c:pt idx="126">
                        <c:v>22</c:v>
                      </c:pt>
                      <c:pt idx="127">
                        <c:v>29</c:v>
                      </c:pt>
                      <c:pt idx="128">
                        <c:v>23</c:v>
                      </c:pt>
                      <c:pt idx="129">
                        <c:v>20</c:v>
                      </c:pt>
                      <c:pt idx="130">
                        <c:v>28</c:v>
                      </c:pt>
                      <c:pt idx="131">
                        <c:v>18</c:v>
                      </c:pt>
                      <c:pt idx="132">
                        <c:v>35</c:v>
                      </c:pt>
                      <c:pt idx="133">
                        <c:v>31</c:v>
                      </c:pt>
                      <c:pt idx="134">
                        <c:v>39</c:v>
                      </c:pt>
                      <c:pt idx="135">
                        <c:v>22</c:v>
                      </c:pt>
                      <c:pt idx="136">
                        <c:v>27</c:v>
                      </c:pt>
                      <c:pt idx="137">
                        <c:v>27</c:v>
                      </c:pt>
                      <c:pt idx="138">
                        <c:v>29</c:v>
                      </c:pt>
                      <c:pt idx="139">
                        <c:v>30</c:v>
                      </c:pt>
                      <c:pt idx="140">
                        <c:v>32</c:v>
                      </c:pt>
                      <c:pt idx="141">
                        <c:v>31</c:v>
                      </c:pt>
                      <c:pt idx="142">
                        <c:v>22</c:v>
                      </c:pt>
                      <c:pt idx="143">
                        <c:v>32</c:v>
                      </c:pt>
                      <c:pt idx="144">
                        <c:v>20</c:v>
                      </c:pt>
                      <c:pt idx="145">
                        <c:v>36</c:v>
                      </c:pt>
                      <c:pt idx="146">
                        <c:v>43</c:v>
                      </c:pt>
                      <c:pt idx="147">
                        <c:v>33</c:v>
                      </c:pt>
                      <c:pt idx="148">
                        <c:v>31</c:v>
                      </c:pt>
                      <c:pt idx="149">
                        <c:v>36</c:v>
                      </c:pt>
                      <c:pt idx="150">
                        <c:v>28</c:v>
                      </c:pt>
                      <c:pt idx="151">
                        <c:v>29</c:v>
                      </c:pt>
                      <c:pt idx="152">
                        <c:v>27</c:v>
                      </c:pt>
                      <c:pt idx="153">
                        <c:v>24</c:v>
                      </c:pt>
                      <c:pt idx="154">
                        <c:v>26</c:v>
                      </c:pt>
                      <c:pt idx="155">
                        <c:v>32</c:v>
                      </c:pt>
                      <c:pt idx="156">
                        <c:v>35</c:v>
                      </c:pt>
                      <c:pt idx="157">
                        <c:v>35</c:v>
                      </c:pt>
                      <c:pt idx="158">
                        <c:v>29</c:v>
                      </c:pt>
                      <c:pt idx="159">
                        <c:v>23</c:v>
                      </c:pt>
                      <c:pt idx="160">
                        <c:v>34</c:v>
                      </c:pt>
                      <c:pt idx="161">
                        <c:v>26</c:v>
                      </c:pt>
                      <c:pt idx="162">
                        <c:v>23</c:v>
                      </c:pt>
                      <c:pt idx="163">
                        <c:v>30</c:v>
                      </c:pt>
                      <c:pt idx="164">
                        <c:v>28</c:v>
                      </c:pt>
                      <c:pt idx="165">
                        <c:v>29</c:v>
                      </c:pt>
                      <c:pt idx="166">
                        <c:v>25</c:v>
                      </c:pt>
                      <c:pt idx="167">
                        <c:v>19</c:v>
                      </c:pt>
                      <c:pt idx="168">
                        <c:v>25</c:v>
                      </c:pt>
                      <c:pt idx="169">
                        <c:v>27</c:v>
                      </c:pt>
                      <c:pt idx="170">
                        <c:v>26</c:v>
                      </c:pt>
                      <c:pt idx="171">
                        <c:v>20</c:v>
                      </c:pt>
                      <c:pt idx="172">
                        <c:v>18</c:v>
                      </c:pt>
                      <c:pt idx="173">
                        <c:v>25</c:v>
                      </c:pt>
                      <c:pt idx="174">
                        <c:v>28</c:v>
                      </c:pt>
                      <c:pt idx="175">
                        <c:v>36</c:v>
                      </c:pt>
                      <c:pt idx="176">
                        <c:v>21</c:v>
                      </c:pt>
                      <c:pt idx="177">
                        <c:v>32</c:v>
                      </c:pt>
                      <c:pt idx="178">
                        <c:v>23</c:v>
                      </c:pt>
                      <c:pt idx="179">
                        <c:v>28</c:v>
                      </c:pt>
                      <c:pt idx="180">
                        <c:v>26</c:v>
                      </c:pt>
                      <c:pt idx="181">
                        <c:v>25</c:v>
                      </c:pt>
                      <c:pt idx="182">
                        <c:v>18</c:v>
                      </c:pt>
                      <c:pt idx="183">
                        <c:v>19</c:v>
                      </c:pt>
                      <c:pt idx="184">
                        <c:v>29</c:v>
                      </c:pt>
                      <c:pt idx="185">
                        <c:v>21</c:v>
                      </c:pt>
                      <c:pt idx="186">
                        <c:v>17</c:v>
                      </c:pt>
                      <c:pt idx="187">
                        <c:v>23</c:v>
                      </c:pt>
                      <c:pt idx="188">
                        <c:v>31</c:v>
                      </c:pt>
                      <c:pt idx="189">
                        <c:v>24</c:v>
                      </c:pt>
                      <c:pt idx="190">
                        <c:v>28</c:v>
                      </c:pt>
                      <c:pt idx="191">
                        <c:v>27</c:v>
                      </c:pt>
                      <c:pt idx="192">
                        <c:v>29</c:v>
                      </c:pt>
                      <c:pt idx="193">
                        <c:v>35</c:v>
                      </c:pt>
                      <c:pt idx="194">
                        <c:v>29</c:v>
                      </c:pt>
                      <c:pt idx="195">
                        <c:v>30</c:v>
                      </c:pt>
                      <c:pt idx="196">
                        <c:v>38</c:v>
                      </c:pt>
                      <c:pt idx="197">
                        <c:v>32</c:v>
                      </c:pt>
                      <c:pt idx="198">
                        <c:v>33</c:v>
                      </c:pt>
                      <c:pt idx="199">
                        <c:v>39</c:v>
                      </c:pt>
                      <c:pt idx="200">
                        <c:v>21</c:v>
                      </c:pt>
                      <c:pt idx="201">
                        <c:v>24</c:v>
                      </c:pt>
                      <c:pt idx="202">
                        <c:v>38</c:v>
                      </c:pt>
                      <c:pt idx="203">
                        <c:v>42</c:v>
                      </c:pt>
                      <c:pt idx="204">
                        <c:v>29</c:v>
                      </c:pt>
                      <c:pt idx="205">
                        <c:v>29</c:v>
                      </c:pt>
                      <c:pt idx="206">
                        <c:v>36</c:v>
                      </c:pt>
                      <c:pt idx="207">
                        <c:v>33</c:v>
                      </c:pt>
                      <c:pt idx="208">
                        <c:v>28</c:v>
                      </c:pt>
                      <c:pt idx="209">
                        <c:v>37</c:v>
                      </c:pt>
                      <c:pt idx="210">
                        <c:v>28</c:v>
                      </c:pt>
                      <c:pt idx="211">
                        <c:v>15</c:v>
                      </c:pt>
                      <c:pt idx="212">
                        <c:v>29</c:v>
                      </c:pt>
                      <c:pt idx="213">
                        <c:v>25</c:v>
                      </c:pt>
                      <c:pt idx="214">
                        <c:v>17</c:v>
                      </c:pt>
                      <c:pt idx="215">
                        <c:v>31</c:v>
                      </c:pt>
                      <c:pt idx="216">
                        <c:v>33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9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4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700</c:v>
                </c:pt>
                <c:pt idx="54">
                  <c:v>676</c:v>
                </c:pt>
                <c:pt idx="55">
                  <c:v>624</c:v>
                </c:pt>
                <c:pt idx="56">
                  <c:v>591</c:v>
                </c:pt>
                <c:pt idx="57">
                  <c:v>525</c:v>
                </c:pt>
                <c:pt idx="58">
                  <c:v>440</c:v>
                </c:pt>
                <c:pt idx="59">
                  <c:v>429</c:v>
                </c:pt>
                <c:pt idx="60">
                  <c:v>395</c:v>
                </c:pt>
                <c:pt idx="61">
                  <c:v>385</c:v>
                </c:pt>
                <c:pt idx="62">
                  <c:v>383</c:v>
                </c:pt>
                <c:pt idx="63">
                  <c:v>336</c:v>
                </c:pt>
                <c:pt idx="64">
                  <c:v>290</c:v>
                </c:pt>
                <c:pt idx="65">
                  <c:v>345</c:v>
                </c:pt>
                <c:pt idx="66">
                  <c:v>297</c:v>
                </c:pt>
                <c:pt idx="67">
                  <c:v>298</c:v>
                </c:pt>
                <c:pt idx="68">
                  <c:v>295</c:v>
                </c:pt>
                <c:pt idx="69">
                  <c:v>293</c:v>
                </c:pt>
                <c:pt idx="70">
                  <c:v>267</c:v>
                </c:pt>
                <c:pt idx="71">
                  <c:v>268</c:v>
                </c:pt>
                <c:pt idx="72">
                  <c:v>293</c:v>
                </c:pt>
                <c:pt idx="73">
                  <c:v>310</c:v>
                </c:pt>
                <c:pt idx="74">
                  <c:v>275</c:v>
                </c:pt>
                <c:pt idx="75">
                  <c:v>321</c:v>
                </c:pt>
                <c:pt idx="76">
                  <c:v>307</c:v>
                </c:pt>
                <c:pt idx="77">
                  <c:v>306</c:v>
                </c:pt>
                <c:pt idx="78">
                  <c:v>289</c:v>
                </c:pt>
                <c:pt idx="79">
                  <c:v>307</c:v>
                </c:pt>
                <c:pt idx="80">
                  <c:v>330</c:v>
                </c:pt>
                <c:pt idx="81">
                  <c:v>298</c:v>
                </c:pt>
                <c:pt idx="82">
                  <c:v>321</c:v>
                </c:pt>
                <c:pt idx="83">
                  <c:v>322</c:v>
                </c:pt>
                <c:pt idx="84">
                  <c:v>353</c:v>
                </c:pt>
                <c:pt idx="85">
                  <c:v>355</c:v>
                </c:pt>
                <c:pt idx="86">
                  <c:v>352</c:v>
                </c:pt>
                <c:pt idx="87">
                  <c:v>382</c:v>
                </c:pt>
                <c:pt idx="88">
                  <c:v>476</c:v>
                </c:pt>
                <c:pt idx="89">
                  <c:v>467</c:v>
                </c:pt>
                <c:pt idx="90">
                  <c:v>512</c:v>
                </c:pt>
                <c:pt idx="91">
                  <c:v>555</c:v>
                </c:pt>
                <c:pt idx="92">
                  <c:v>547</c:v>
                </c:pt>
                <c:pt idx="93">
                  <c:v>527</c:v>
                </c:pt>
                <c:pt idx="94">
                  <c:v>475</c:v>
                </c:pt>
                <c:pt idx="95">
                  <c:v>450</c:v>
                </c:pt>
                <c:pt idx="96">
                  <c:v>427</c:v>
                </c:pt>
                <c:pt idx="97">
                  <c:v>436</c:v>
                </c:pt>
                <c:pt idx="98">
                  <c:v>389</c:v>
                </c:pt>
                <c:pt idx="99">
                  <c:v>379</c:v>
                </c:pt>
                <c:pt idx="100">
                  <c:v>429</c:v>
                </c:pt>
                <c:pt idx="101">
                  <c:v>391</c:v>
                </c:pt>
                <c:pt idx="102">
                  <c:v>357</c:v>
                </c:pt>
                <c:pt idx="103">
                  <c:v>368</c:v>
                </c:pt>
                <c:pt idx="104">
                  <c:v>351</c:v>
                </c:pt>
                <c:pt idx="105">
                  <c:v>395</c:v>
                </c:pt>
                <c:pt idx="106">
                  <c:v>363</c:v>
                </c:pt>
                <c:pt idx="107">
                  <c:v>380</c:v>
                </c:pt>
                <c:pt idx="108">
                  <c:v>407</c:v>
                </c:pt>
                <c:pt idx="109">
                  <c:v>373</c:v>
                </c:pt>
                <c:pt idx="110">
                  <c:v>369</c:v>
                </c:pt>
                <c:pt idx="111">
                  <c:v>329</c:v>
                </c:pt>
                <c:pt idx="112">
                  <c:v>366</c:v>
                </c:pt>
                <c:pt idx="113">
                  <c:v>325</c:v>
                </c:pt>
                <c:pt idx="114">
                  <c:v>400</c:v>
                </c:pt>
                <c:pt idx="115">
                  <c:v>344</c:v>
                </c:pt>
                <c:pt idx="116">
                  <c:v>285</c:v>
                </c:pt>
                <c:pt idx="117">
                  <c:v>300</c:v>
                </c:pt>
                <c:pt idx="118">
                  <c:v>339</c:v>
                </c:pt>
                <c:pt idx="119">
                  <c:v>319</c:v>
                </c:pt>
                <c:pt idx="120">
                  <c:v>297</c:v>
                </c:pt>
                <c:pt idx="121">
                  <c:v>334</c:v>
                </c:pt>
                <c:pt idx="122">
                  <c:v>303</c:v>
                </c:pt>
                <c:pt idx="123">
                  <c:v>299</c:v>
                </c:pt>
                <c:pt idx="124">
                  <c:v>353</c:v>
                </c:pt>
                <c:pt idx="125">
                  <c:v>357</c:v>
                </c:pt>
                <c:pt idx="126">
                  <c:v>310</c:v>
                </c:pt>
                <c:pt idx="127">
                  <c:v>374</c:v>
                </c:pt>
                <c:pt idx="128">
                  <c:v>309</c:v>
                </c:pt>
                <c:pt idx="129">
                  <c:v>317</c:v>
                </c:pt>
                <c:pt idx="130">
                  <c:v>326</c:v>
                </c:pt>
                <c:pt idx="131">
                  <c:v>346</c:v>
                </c:pt>
                <c:pt idx="132">
                  <c:v>368</c:v>
                </c:pt>
                <c:pt idx="133">
                  <c:v>375</c:v>
                </c:pt>
                <c:pt idx="134">
                  <c:v>358</c:v>
                </c:pt>
                <c:pt idx="135">
                  <c:v>411</c:v>
                </c:pt>
                <c:pt idx="136">
                  <c:v>360</c:v>
                </c:pt>
                <c:pt idx="137">
                  <c:v>352</c:v>
                </c:pt>
                <c:pt idx="138">
                  <c:v>340</c:v>
                </c:pt>
                <c:pt idx="139">
                  <c:v>331</c:v>
                </c:pt>
                <c:pt idx="140">
                  <c:v>380</c:v>
                </c:pt>
                <c:pt idx="141">
                  <c:v>364</c:v>
                </c:pt>
                <c:pt idx="142">
                  <c:v>365</c:v>
                </c:pt>
                <c:pt idx="143">
                  <c:v>386</c:v>
                </c:pt>
                <c:pt idx="144">
                  <c:v>402</c:v>
                </c:pt>
                <c:pt idx="145">
                  <c:v>451</c:v>
                </c:pt>
                <c:pt idx="146">
                  <c:v>419</c:v>
                </c:pt>
                <c:pt idx="147">
                  <c:v>444</c:v>
                </c:pt>
                <c:pt idx="148">
                  <c:v>462</c:v>
                </c:pt>
                <c:pt idx="149">
                  <c:v>394</c:v>
                </c:pt>
                <c:pt idx="150">
                  <c:v>389</c:v>
                </c:pt>
                <c:pt idx="151">
                  <c:v>361</c:v>
                </c:pt>
                <c:pt idx="152">
                  <c:v>367</c:v>
                </c:pt>
                <c:pt idx="153">
                  <c:v>351</c:v>
                </c:pt>
                <c:pt idx="154">
                  <c:v>379</c:v>
                </c:pt>
                <c:pt idx="155">
                  <c:v>312</c:v>
                </c:pt>
                <c:pt idx="156">
                  <c:v>351</c:v>
                </c:pt>
                <c:pt idx="157">
                  <c:v>366</c:v>
                </c:pt>
                <c:pt idx="158">
                  <c:v>350</c:v>
                </c:pt>
                <c:pt idx="159">
                  <c:v>352</c:v>
                </c:pt>
                <c:pt idx="160">
                  <c:v>346</c:v>
                </c:pt>
                <c:pt idx="161">
                  <c:v>334</c:v>
                </c:pt>
                <c:pt idx="162">
                  <c:v>356</c:v>
                </c:pt>
                <c:pt idx="163">
                  <c:v>350</c:v>
                </c:pt>
                <c:pt idx="164">
                  <c:v>330</c:v>
                </c:pt>
                <c:pt idx="165">
                  <c:v>369</c:v>
                </c:pt>
                <c:pt idx="166">
                  <c:v>315</c:v>
                </c:pt>
                <c:pt idx="167">
                  <c:v>318</c:v>
                </c:pt>
                <c:pt idx="168">
                  <c:v>305</c:v>
                </c:pt>
                <c:pt idx="169">
                  <c:v>303</c:v>
                </c:pt>
                <c:pt idx="170">
                  <c:v>297</c:v>
                </c:pt>
                <c:pt idx="171">
                  <c:v>312</c:v>
                </c:pt>
                <c:pt idx="172">
                  <c:v>352</c:v>
                </c:pt>
                <c:pt idx="173">
                  <c:v>319</c:v>
                </c:pt>
                <c:pt idx="174">
                  <c:v>315</c:v>
                </c:pt>
                <c:pt idx="175">
                  <c:v>336</c:v>
                </c:pt>
                <c:pt idx="176">
                  <c:v>315</c:v>
                </c:pt>
                <c:pt idx="177">
                  <c:v>319</c:v>
                </c:pt>
                <c:pt idx="178">
                  <c:v>303</c:v>
                </c:pt>
                <c:pt idx="179">
                  <c:v>371</c:v>
                </c:pt>
                <c:pt idx="180">
                  <c:v>328</c:v>
                </c:pt>
                <c:pt idx="181">
                  <c:v>363</c:v>
                </c:pt>
                <c:pt idx="182">
                  <c:v>303</c:v>
                </c:pt>
                <c:pt idx="183">
                  <c:v>333</c:v>
                </c:pt>
                <c:pt idx="184">
                  <c:v>318</c:v>
                </c:pt>
                <c:pt idx="185">
                  <c:v>359</c:v>
                </c:pt>
                <c:pt idx="186">
                  <c:v>317</c:v>
                </c:pt>
                <c:pt idx="187">
                  <c:v>342</c:v>
                </c:pt>
                <c:pt idx="188">
                  <c:v>389</c:v>
                </c:pt>
                <c:pt idx="189">
                  <c:v>355</c:v>
                </c:pt>
                <c:pt idx="190">
                  <c:v>396</c:v>
                </c:pt>
                <c:pt idx="191">
                  <c:v>323</c:v>
                </c:pt>
                <c:pt idx="192">
                  <c:v>368</c:v>
                </c:pt>
                <c:pt idx="193">
                  <c:v>351</c:v>
                </c:pt>
                <c:pt idx="194">
                  <c:v>365</c:v>
                </c:pt>
                <c:pt idx="195">
                  <c:v>402</c:v>
                </c:pt>
                <c:pt idx="196">
                  <c:v>359</c:v>
                </c:pt>
                <c:pt idx="197">
                  <c:v>363</c:v>
                </c:pt>
                <c:pt idx="198">
                  <c:v>396</c:v>
                </c:pt>
                <c:pt idx="199">
                  <c:v>393</c:v>
                </c:pt>
                <c:pt idx="200">
                  <c:v>365</c:v>
                </c:pt>
                <c:pt idx="201">
                  <c:v>358</c:v>
                </c:pt>
                <c:pt idx="202">
                  <c:v>378</c:v>
                </c:pt>
                <c:pt idx="203">
                  <c:v>410</c:v>
                </c:pt>
                <c:pt idx="204">
                  <c:v>367</c:v>
                </c:pt>
                <c:pt idx="205">
                  <c:v>390</c:v>
                </c:pt>
                <c:pt idx="206">
                  <c:v>366</c:v>
                </c:pt>
                <c:pt idx="207">
                  <c:v>376</c:v>
                </c:pt>
                <c:pt idx="208">
                  <c:v>365</c:v>
                </c:pt>
                <c:pt idx="209">
                  <c:v>336</c:v>
                </c:pt>
                <c:pt idx="210">
                  <c:v>319</c:v>
                </c:pt>
                <c:pt idx="211">
                  <c:v>314</c:v>
                </c:pt>
                <c:pt idx="212">
                  <c:v>308</c:v>
                </c:pt>
                <c:pt idx="213">
                  <c:v>335</c:v>
                </c:pt>
                <c:pt idx="214">
                  <c:v>322</c:v>
                </c:pt>
                <c:pt idx="215">
                  <c:v>284</c:v>
                </c:pt>
                <c:pt idx="216">
                  <c:v>318</c:v>
                </c:pt>
                <c:pt idx="217">
                  <c:v>3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4</c:v>
                </c:pt>
                <c:pt idx="52">
                  <c:v>9</c:v>
                </c:pt>
                <c:pt idx="53">
                  <c:v>25</c:v>
                </c:pt>
                <c:pt idx="54">
                  <c:v>14</c:v>
                </c:pt>
                <c:pt idx="55">
                  <c:v>22</c:v>
                </c:pt>
                <c:pt idx="56">
                  <c:v>24</c:v>
                </c:pt>
                <c:pt idx="57">
                  <c:v>26</c:v>
                </c:pt>
                <c:pt idx="58">
                  <c:v>20</c:v>
                </c:pt>
                <c:pt idx="59">
                  <c:v>21</c:v>
                </c:pt>
                <c:pt idx="60">
                  <c:v>20</c:v>
                </c:pt>
                <c:pt idx="61">
                  <c:v>14</c:v>
                </c:pt>
                <c:pt idx="62">
                  <c:v>13</c:v>
                </c:pt>
                <c:pt idx="63">
                  <c:v>16</c:v>
                </c:pt>
                <c:pt idx="64">
                  <c:v>18</c:v>
                </c:pt>
                <c:pt idx="65">
                  <c:v>17</c:v>
                </c:pt>
                <c:pt idx="66">
                  <c:v>18</c:v>
                </c:pt>
                <c:pt idx="67">
                  <c:v>29</c:v>
                </c:pt>
                <c:pt idx="68">
                  <c:v>19</c:v>
                </c:pt>
                <c:pt idx="69">
                  <c:v>24</c:v>
                </c:pt>
                <c:pt idx="70">
                  <c:v>21</c:v>
                </c:pt>
                <c:pt idx="71">
                  <c:v>19</c:v>
                </c:pt>
                <c:pt idx="72">
                  <c:v>28</c:v>
                </c:pt>
                <c:pt idx="73">
                  <c:v>25</c:v>
                </c:pt>
                <c:pt idx="74">
                  <c:v>39</c:v>
                </c:pt>
                <c:pt idx="75">
                  <c:v>26</c:v>
                </c:pt>
                <c:pt idx="76">
                  <c:v>24</c:v>
                </c:pt>
                <c:pt idx="77">
                  <c:v>18</c:v>
                </c:pt>
                <c:pt idx="78">
                  <c:v>21</c:v>
                </c:pt>
                <c:pt idx="79">
                  <c:v>26</c:v>
                </c:pt>
                <c:pt idx="80">
                  <c:v>21</c:v>
                </c:pt>
                <c:pt idx="81">
                  <c:v>24</c:v>
                </c:pt>
                <c:pt idx="82">
                  <c:v>30</c:v>
                </c:pt>
                <c:pt idx="83">
                  <c:v>27</c:v>
                </c:pt>
                <c:pt idx="84">
                  <c:v>21</c:v>
                </c:pt>
                <c:pt idx="85">
                  <c:v>21</c:v>
                </c:pt>
                <c:pt idx="86">
                  <c:v>27</c:v>
                </c:pt>
                <c:pt idx="87">
                  <c:v>32</c:v>
                </c:pt>
                <c:pt idx="88">
                  <c:v>40</c:v>
                </c:pt>
                <c:pt idx="89">
                  <c:v>31</c:v>
                </c:pt>
                <c:pt idx="90">
                  <c:v>41</c:v>
                </c:pt>
                <c:pt idx="91">
                  <c:v>23</c:v>
                </c:pt>
                <c:pt idx="92">
                  <c:v>39</c:v>
                </c:pt>
                <c:pt idx="93">
                  <c:v>33</c:v>
                </c:pt>
                <c:pt idx="94">
                  <c:v>28</c:v>
                </c:pt>
                <c:pt idx="95">
                  <c:v>43</c:v>
                </c:pt>
                <c:pt idx="96">
                  <c:v>23</c:v>
                </c:pt>
                <c:pt idx="97">
                  <c:v>30</c:v>
                </c:pt>
                <c:pt idx="98">
                  <c:v>37</c:v>
                </c:pt>
                <c:pt idx="99">
                  <c:v>26</c:v>
                </c:pt>
                <c:pt idx="100">
                  <c:v>31</c:v>
                </c:pt>
                <c:pt idx="101">
                  <c:v>29</c:v>
                </c:pt>
                <c:pt idx="102">
                  <c:v>27</c:v>
                </c:pt>
                <c:pt idx="103">
                  <c:v>22</c:v>
                </c:pt>
                <c:pt idx="104">
                  <c:v>21</c:v>
                </c:pt>
                <c:pt idx="105">
                  <c:v>31</c:v>
                </c:pt>
                <c:pt idx="106">
                  <c:v>38</c:v>
                </c:pt>
                <c:pt idx="107">
                  <c:v>34</c:v>
                </c:pt>
                <c:pt idx="108">
                  <c:v>27</c:v>
                </c:pt>
                <c:pt idx="109">
                  <c:v>27</c:v>
                </c:pt>
                <c:pt idx="110">
                  <c:v>22</c:v>
                </c:pt>
                <c:pt idx="111">
                  <c:v>28</c:v>
                </c:pt>
                <c:pt idx="112">
                  <c:v>20</c:v>
                </c:pt>
                <c:pt idx="113">
                  <c:v>28</c:v>
                </c:pt>
                <c:pt idx="114">
                  <c:v>25</c:v>
                </c:pt>
                <c:pt idx="115">
                  <c:v>22</c:v>
                </c:pt>
                <c:pt idx="116">
                  <c:v>28</c:v>
                </c:pt>
                <c:pt idx="117">
                  <c:v>20</c:v>
                </c:pt>
                <c:pt idx="118">
                  <c:v>16</c:v>
                </c:pt>
                <c:pt idx="119">
                  <c:v>25</c:v>
                </c:pt>
                <c:pt idx="120">
                  <c:v>32</c:v>
                </c:pt>
                <c:pt idx="121">
                  <c:v>29</c:v>
                </c:pt>
                <c:pt idx="122">
                  <c:v>27</c:v>
                </c:pt>
                <c:pt idx="123">
                  <c:v>25</c:v>
                </c:pt>
                <c:pt idx="124">
                  <c:v>30</c:v>
                </c:pt>
                <c:pt idx="125">
                  <c:v>24</c:v>
                </c:pt>
                <c:pt idx="126">
                  <c:v>22</c:v>
                </c:pt>
                <c:pt idx="127">
                  <c:v>29</c:v>
                </c:pt>
                <c:pt idx="128">
                  <c:v>23</c:v>
                </c:pt>
                <c:pt idx="129">
                  <c:v>20</c:v>
                </c:pt>
                <c:pt idx="130">
                  <c:v>28</c:v>
                </c:pt>
                <c:pt idx="131">
                  <c:v>18</c:v>
                </c:pt>
                <c:pt idx="132">
                  <c:v>35</c:v>
                </c:pt>
                <c:pt idx="133">
                  <c:v>31</c:v>
                </c:pt>
                <c:pt idx="134">
                  <c:v>39</c:v>
                </c:pt>
                <c:pt idx="135">
                  <c:v>22</c:v>
                </c:pt>
                <c:pt idx="136">
                  <c:v>27</c:v>
                </c:pt>
                <c:pt idx="137">
                  <c:v>27</c:v>
                </c:pt>
                <c:pt idx="138">
                  <c:v>29</c:v>
                </c:pt>
                <c:pt idx="139">
                  <c:v>30</c:v>
                </c:pt>
                <c:pt idx="140">
                  <c:v>32</c:v>
                </c:pt>
                <c:pt idx="141">
                  <c:v>31</c:v>
                </c:pt>
                <c:pt idx="142">
                  <c:v>22</c:v>
                </c:pt>
                <c:pt idx="143">
                  <c:v>32</c:v>
                </c:pt>
                <c:pt idx="144">
                  <c:v>20</c:v>
                </c:pt>
                <c:pt idx="145">
                  <c:v>36</c:v>
                </c:pt>
                <c:pt idx="146">
                  <c:v>43</c:v>
                </c:pt>
                <c:pt idx="147">
                  <c:v>33</c:v>
                </c:pt>
                <c:pt idx="148">
                  <c:v>31</c:v>
                </c:pt>
                <c:pt idx="149">
                  <c:v>36</c:v>
                </c:pt>
                <c:pt idx="150">
                  <c:v>28</c:v>
                </c:pt>
                <c:pt idx="151">
                  <c:v>29</c:v>
                </c:pt>
                <c:pt idx="152">
                  <c:v>27</c:v>
                </c:pt>
                <c:pt idx="153">
                  <c:v>24</c:v>
                </c:pt>
                <c:pt idx="154">
                  <c:v>26</c:v>
                </c:pt>
                <c:pt idx="155">
                  <c:v>32</c:v>
                </c:pt>
                <c:pt idx="156">
                  <c:v>35</c:v>
                </c:pt>
                <c:pt idx="157">
                  <c:v>35</c:v>
                </c:pt>
                <c:pt idx="158">
                  <c:v>29</c:v>
                </c:pt>
                <c:pt idx="159">
                  <c:v>23</c:v>
                </c:pt>
                <c:pt idx="160">
                  <c:v>34</c:v>
                </c:pt>
                <c:pt idx="161">
                  <c:v>26</c:v>
                </c:pt>
                <c:pt idx="162">
                  <c:v>23</c:v>
                </c:pt>
                <c:pt idx="163">
                  <c:v>30</c:v>
                </c:pt>
                <c:pt idx="164">
                  <c:v>28</c:v>
                </c:pt>
                <c:pt idx="165">
                  <c:v>29</c:v>
                </c:pt>
                <c:pt idx="166">
                  <c:v>25</c:v>
                </c:pt>
                <c:pt idx="167">
                  <c:v>19</c:v>
                </c:pt>
                <c:pt idx="168">
                  <c:v>25</c:v>
                </c:pt>
                <c:pt idx="169">
                  <c:v>27</c:v>
                </c:pt>
                <c:pt idx="170">
                  <c:v>26</c:v>
                </c:pt>
                <c:pt idx="171">
                  <c:v>20</c:v>
                </c:pt>
                <c:pt idx="172">
                  <c:v>18</c:v>
                </c:pt>
                <c:pt idx="173">
                  <c:v>25</c:v>
                </c:pt>
                <c:pt idx="174">
                  <c:v>28</c:v>
                </c:pt>
                <c:pt idx="175">
                  <c:v>36</c:v>
                </c:pt>
                <c:pt idx="176">
                  <c:v>21</c:v>
                </c:pt>
                <c:pt idx="177">
                  <c:v>32</c:v>
                </c:pt>
                <c:pt idx="178">
                  <c:v>23</c:v>
                </c:pt>
                <c:pt idx="179">
                  <c:v>28</c:v>
                </c:pt>
                <c:pt idx="180">
                  <c:v>26</c:v>
                </c:pt>
                <c:pt idx="181">
                  <c:v>25</c:v>
                </c:pt>
                <c:pt idx="182">
                  <c:v>18</c:v>
                </c:pt>
                <c:pt idx="183">
                  <c:v>19</c:v>
                </c:pt>
                <c:pt idx="184">
                  <c:v>29</c:v>
                </c:pt>
                <c:pt idx="185">
                  <c:v>21</c:v>
                </c:pt>
                <c:pt idx="186">
                  <c:v>17</c:v>
                </c:pt>
                <c:pt idx="187">
                  <c:v>23</c:v>
                </c:pt>
                <c:pt idx="188">
                  <c:v>31</c:v>
                </c:pt>
                <c:pt idx="189">
                  <c:v>24</c:v>
                </c:pt>
                <c:pt idx="190">
                  <c:v>28</c:v>
                </c:pt>
                <c:pt idx="191">
                  <c:v>27</c:v>
                </c:pt>
                <c:pt idx="192">
                  <c:v>29</c:v>
                </c:pt>
                <c:pt idx="193">
                  <c:v>35</c:v>
                </c:pt>
                <c:pt idx="194">
                  <c:v>29</c:v>
                </c:pt>
                <c:pt idx="195">
                  <c:v>30</c:v>
                </c:pt>
                <c:pt idx="196">
                  <c:v>38</c:v>
                </c:pt>
                <c:pt idx="197">
                  <c:v>32</c:v>
                </c:pt>
                <c:pt idx="198">
                  <c:v>33</c:v>
                </c:pt>
                <c:pt idx="199">
                  <c:v>39</c:v>
                </c:pt>
                <c:pt idx="200">
                  <c:v>21</c:v>
                </c:pt>
                <c:pt idx="201">
                  <c:v>24</c:v>
                </c:pt>
                <c:pt idx="202">
                  <c:v>38</c:v>
                </c:pt>
                <c:pt idx="203">
                  <c:v>42</c:v>
                </c:pt>
                <c:pt idx="204">
                  <c:v>29</c:v>
                </c:pt>
                <c:pt idx="205">
                  <c:v>29</c:v>
                </c:pt>
                <c:pt idx="206">
                  <c:v>36</c:v>
                </c:pt>
                <c:pt idx="207">
                  <c:v>33</c:v>
                </c:pt>
                <c:pt idx="208">
                  <c:v>28</c:v>
                </c:pt>
                <c:pt idx="209">
                  <c:v>37</c:v>
                </c:pt>
                <c:pt idx="210">
                  <c:v>28</c:v>
                </c:pt>
                <c:pt idx="211">
                  <c:v>15</c:v>
                </c:pt>
                <c:pt idx="212">
                  <c:v>29</c:v>
                </c:pt>
                <c:pt idx="213">
                  <c:v>25</c:v>
                </c:pt>
                <c:pt idx="214">
                  <c:v>17</c:v>
                </c:pt>
                <c:pt idx="215">
                  <c:v>31</c:v>
                </c:pt>
                <c:pt idx="216">
                  <c:v>33</c:v>
                </c:pt>
                <c:pt idx="217">
                  <c:v>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9</c:v>
                </c:pt>
                <c:pt idx="169">
                  <c:v>13</c:v>
                </c:pt>
                <c:pt idx="170">
                  <c:v>10</c:v>
                </c:pt>
                <c:pt idx="171">
                  <c:v>14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9424619045482467</c:v>
                </c:pt>
                <c:pt idx="48">
                  <c:v>0</c:v>
                </c:pt>
                <c:pt idx="49">
                  <c:v>0.90257264298316286</c:v>
                </c:pt>
                <c:pt idx="50">
                  <c:v>0.74591492450907815</c:v>
                </c:pt>
                <c:pt idx="51">
                  <c:v>1.1787605647730837</c:v>
                </c:pt>
                <c:pt idx="52">
                  <c:v>0.43218671139545095</c:v>
                </c:pt>
                <c:pt idx="53">
                  <c:v>0.56586863791159614</c:v>
                </c:pt>
                <c:pt idx="54">
                  <c:v>0.90700566111837988</c:v>
                </c:pt>
                <c:pt idx="55">
                  <c:v>0.66303304704002741</c:v>
                </c:pt>
                <c:pt idx="56">
                  <c:v>0.48517858600100838</c:v>
                </c:pt>
                <c:pt idx="57">
                  <c:v>0.7644384393401058</c:v>
                </c:pt>
                <c:pt idx="58">
                  <c:v>0.91201555502967191</c:v>
                </c:pt>
                <c:pt idx="59">
                  <c:v>1.2026172035186009</c:v>
                </c:pt>
                <c:pt idx="60">
                  <c:v>1.2336643540245047</c:v>
                </c:pt>
                <c:pt idx="61">
                  <c:v>1.0424315328307507</c:v>
                </c:pt>
                <c:pt idx="62">
                  <c:v>0.74849286404236515</c:v>
                </c:pt>
                <c:pt idx="63">
                  <c:v>1.2796813038011414</c:v>
                </c:pt>
                <c:pt idx="64">
                  <c:v>1.1862297328157114</c:v>
                </c:pt>
                <c:pt idx="65">
                  <c:v>1.4957516724925706</c:v>
                </c:pt>
                <c:pt idx="66">
                  <c:v>1.2550413339939874</c:v>
                </c:pt>
                <c:pt idx="67">
                  <c:v>1.4433608856006466</c:v>
                </c:pt>
                <c:pt idx="68">
                  <c:v>0.97213860102854777</c:v>
                </c:pt>
                <c:pt idx="69">
                  <c:v>0.97876731055344723</c:v>
                </c:pt>
                <c:pt idx="70">
                  <c:v>1.3962937671599234</c:v>
                </c:pt>
                <c:pt idx="71">
                  <c:v>0.96314729748036532</c:v>
                </c:pt>
                <c:pt idx="72">
                  <c:v>1.5661508703397824</c:v>
                </c:pt>
                <c:pt idx="73">
                  <c:v>1.2028904680129979</c:v>
                </c:pt>
                <c:pt idx="74">
                  <c:v>2.0862468398595237</c:v>
                </c:pt>
                <c:pt idx="75">
                  <c:v>1.5195889874232411</c:v>
                </c:pt>
                <c:pt idx="76">
                  <c:v>1.308686117647522</c:v>
                </c:pt>
                <c:pt idx="77">
                  <c:v>1.219281259861402</c:v>
                </c:pt>
                <c:pt idx="78">
                  <c:v>1.2910797712569972</c:v>
                </c:pt>
                <c:pt idx="79">
                  <c:v>1.4024666599753626</c:v>
                </c:pt>
                <c:pt idx="80">
                  <c:v>1.5658327848777613</c:v>
                </c:pt>
                <c:pt idx="81">
                  <c:v>1.4452171151525413</c:v>
                </c:pt>
                <c:pt idx="82">
                  <c:v>1.5207318866738864</c:v>
                </c:pt>
                <c:pt idx="83">
                  <c:v>0.98109129962586716</c:v>
                </c:pt>
                <c:pt idx="84">
                  <c:v>0.894928346833475</c:v>
                </c:pt>
                <c:pt idx="85">
                  <c:v>1.213441982160075</c:v>
                </c:pt>
                <c:pt idx="86">
                  <c:v>2.1213667734581123</c:v>
                </c:pt>
                <c:pt idx="87">
                  <c:v>1.2785614477969547</c:v>
                </c:pt>
                <c:pt idx="88">
                  <c:v>0.96580574375373085</c:v>
                </c:pt>
                <c:pt idx="89">
                  <c:v>0.86135401062363526</c:v>
                </c:pt>
                <c:pt idx="90">
                  <c:v>1.2906355167888712</c:v>
                </c:pt>
                <c:pt idx="91">
                  <c:v>0.88015401615502997</c:v>
                </c:pt>
                <c:pt idx="92">
                  <c:v>1.7334202350917514</c:v>
                </c:pt>
                <c:pt idx="93">
                  <c:v>1.5271387693334364</c:v>
                </c:pt>
                <c:pt idx="94">
                  <c:v>1.2710520702752259</c:v>
                </c:pt>
                <c:pt idx="95">
                  <c:v>1.3418187207303336</c:v>
                </c:pt>
                <c:pt idx="96">
                  <c:v>1.1448989711980702</c:v>
                </c:pt>
                <c:pt idx="97">
                  <c:v>0.5936437507567881</c:v>
                </c:pt>
                <c:pt idx="98">
                  <c:v>0.5913467379439129</c:v>
                </c:pt>
                <c:pt idx="99">
                  <c:v>0.75858023246868778</c:v>
                </c:pt>
                <c:pt idx="100">
                  <c:v>1.4742493527102651</c:v>
                </c:pt>
                <c:pt idx="101">
                  <c:v>1.9119670354530638</c:v>
                </c:pt>
                <c:pt idx="102">
                  <c:v>1.5307575129521847</c:v>
                </c:pt>
                <c:pt idx="103">
                  <c:v>1.3289083913076727</c:v>
                </c:pt>
                <c:pt idx="104">
                  <c:v>1.2294890976162016</c:v>
                </c:pt>
                <c:pt idx="105">
                  <c:v>0.87408911105635489</c:v>
                </c:pt>
                <c:pt idx="106">
                  <c:v>1.8229451942839487</c:v>
                </c:pt>
                <c:pt idx="107">
                  <c:v>1.4389229354986981</c:v>
                </c:pt>
                <c:pt idx="108">
                  <c:v>1.272945837542317</c:v>
                </c:pt>
                <c:pt idx="109">
                  <c:v>1.0804231299625693</c:v>
                </c:pt>
                <c:pt idx="110">
                  <c:v>1.326199305305676</c:v>
                </c:pt>
                <c:pt idx="111">
                  <c:v>1.1375752744962144</c:v>
                </c:pt>
                <c:pt idx="112">
                  <c:v>0.78662740954299348</c:v>
                </c:pt>
                <c:pt idx="113">
                  <c:v>1.1515425763353893</c:v>
                </c:pt>
                <c:pt idx="114">
                  <c:v>1.223567578985099</c:v>
                </c:pt>
                <c:pt idx="115">
                  <c:v>0.83698011571615505</c:v>
                </c:pt>
                <c:pt idx="116">
                  <c:v>1.0101992703056097</c:v>
                </c:pt>
                <c:pt idx="117">
                  <c:v>1.4395376848363701</c:v>
                </c:pt>
                <c:pt idx="118">
                  <c:v>1.4439536342415815</c:v>
                </c:pt>
                <c:pt idx="119">
                  <c:v>2.2568961054926593</c:v>
                </c:pt>
                <c:pt idx="120">
                  <c:v>1.1639710937524306</c:v>
                </c:pt>
                <c:pt idx="121">
                  <c:v>1.0350731070207091</c:v>
                </c:pt>
                <c:pt idx="122">
                  <c:v>1.1409835898844123</c:v>
                </c:pt>
                <c:pt idx="123">
                  <c:v>0.96357635466625957</c:v>
                </c:pt>
                <c:pt idx="124">
                  <c:v>0.97939897455636704</c:v>
                </c:pt>
                <c:pt idx="125">
                  <c:v>1.2105237921005032</c:v>
                </c:pt>
                <c:pt idx="126">
                  <c:v>1.1153186615030759</c:v>
                </c:pt>
                <c:pt idx="127">
                  <c:v>0.84745053658182323</c:v>
                </c:pt>
                <c:pt idx="128">
                  <c:v>1.2121490444964669</c:v>
                </c:pt>
                <c:pt idx="129">
                  <c:v>1.0907332811833366</c:v>
                </c:pt>
                <c:pt idx="130">
                  <c:v>0.70709884640211995</c:v>
                </c:pt>
                <c:pt idx="131">
                  <c:v>1.0825250001674496</c:v>
                </c:pt>
                <c:pt idx="132">
                  <c:v>0.86124484268220836</c:v>
                </c:pt>
                <c:pt idx="133">
                  <c:v>1.4597694468063176</c:v>
                </c:pt>
                <c:pt idx="134">
                  <c:v>1.0463795737415191</c:v>
                </c:pt>
                <c:pt idx="135">
                  <c:v>0.77123413611689007</c:v>
                </c:pt>
                <c:pt idx="136">
                  <c:v>1.4406843272802312</c:v>
                </c:pt>
                <c:pt idx="137">
                  <c:v>0.73681825513196486</c:v>
                </c:pt>
                <c:pt idx="138">
                  <c:v>1.7797740499880812</c:v>
                </c:pt>
                <c:pt idx="139">
                  <c:v>1.3061436512196951</c:v>
                </c:pt>
                <c:pt idx="140">
                  <c:v>1.137823210655498</c:v>
                </c:pt>
                <c:pt idx="141">
                  <c:v>0.47515728004226326</c:v>
                </c:pt>
                <c:pt idx="142">
                  <c:v>1.500285275991065</c:v>
                </c:pt>
                <c:pt idx="143">
                  <c:v>1.1948597927327134</c:v>
                </c:pt>
                <c:pt idx="144">
                  <c:v>0.93224677152414859</c:v>
                </c:pt>
                <c:pt idx="145">
                  <c:v>1.6618804331931736</c:v>
                </c:pt>
                <c:pt idx="146">
                  <c:v>1.1010965168483069</c:v>
                </c:pt>
                <c:pt idx="147">
                  <c:v>1.2989217387569463</c:v>
                </c:pt>
                <c:pt idx="148">
                  <c:v>1.0611938440916509</c:v>
                </c:pt>
                <c:pt idx="149">
                  <c:v>1.244375687968857</c:v>
                </c:pt>
                <c:pt idx="150">
                  <c:v>1.4087711095072994</c:v>
                </c:pt>
                <c:pt idx="151">
                  <c:v>0.8789902777065659</c:v>
                </c:pt>
                <c:pt idx="152">
                  <c:v>1.414776868883626</c:v>
                </c:pt>
                <c:pt idx="153">
                  <c:v>1.397278096488322</c:v>
                </c:pt>
                <c:pt idx="154">
                  <c:v>1.2180815764614312</c:v>
                </c:pt>
                <c:pt idx="155">
                  <c:v>1.0173398110941989</c:v>
                </c:pt>
                <c:pt idx="156">
                  <c:v>1.3975645353090214</c:v>
                </c:pt>
                <c:pt idx="157">
                  <c:v>1.4981566566039226</c:v>
                </c:pt>
                <c:pt idx="158">
                  <c:v>1.7318384879725088</c:v>
                </c:pt>
                <c:pt idx="159">
                  <c:v>0.73816994572591599</c:v>
                </c:pt>
                <c:pt idx="160">
                  <c:v>1.8355531841003261</c:v>
                </c:pt>
                <c:pt idx="161">
                  <c:v>1.9884520583442082</c:v>
                </c:pt>
                <c:pt idx="162">
                  <c:v>1.0547671844578814</c:v>
                </c:pt>
                <c:pt idx="163">
                  <c:v>1.4855092668525502</c:v>
                </c:pt>
                <c:pt idx="164">
                  <c:v>1.8384124490348059</c:v>
                </c:pt>
                <c:pt idx="165">
                  <c:v>1.2529675982406947</c:v>
                </c:pt>
                <c:pt idx="166">
                  <c:v>0.82568584046020088</c:v>
                </c:pt>
                <c:pt idx="167">
                  <c:v>0.72698287453931576</c:v>
                </c:pt>
                <c:pt idx="168">
                  <c:v>0.85264818468722492</c:v>
                </c:pt>
                <c:pt idx="169">
                  <c:v>1.2396819055908674</c:v>
                </c:pt>
                <c:pt idx="170">
                  <c:v>0.97293010319429363</c:v>
                </c:pt>
                <c:pt idx="171">
                  <c:v>1.2966070254531796</c:v>
                </c:pt>
                <c:pt idx="172">
                  <c:v>1.7240424814284285</c:v>
                </c:pt>
                <c:pt idx="173">
                  <c:v>0.90611004091202574</c:v>
                </c:pt>
                <c:pt idx="174">
                  <c:v>1.3763869398447</c:v>
                </c:pt>
                <c:pt idx="175">
                  <c:v>1.2905014600179698</c:v>
                </c:pt>
                <c:pt idx="176">
                  <c:v>1.2848796259885522</c:v>
                </c:pt>
                <c:pt idx="177">
                  <c:v>1.6314062994680361</c:v>
                </c:pt>
                <c:pt idx="178">
                  <c:v>1.0498076806342509</c:v>
                </c:pt>
                <c:pt idx="179">
                  <c:v>0.54561935539460615</c:v>
                </c:pt>
                <c:pt idx="180">
                  <c:v>1.4104097906709476</c:v>
                </c:pt>
                <c:pt idx="181">
                  <c:v>1.2745756845797669</c:v>
                </c:pt>
                <c:pt idx="182">
                  <c:v>1.336217036042989</c:v>
                </c:pt>
                <c:pt idx="183">
                  <c:v>1.3896567860141145</c:v>
                </c:pt>
                <c:pt idx="184">
                  <c:v>0.72768914515977268</c:v>
                </c:pt>
                <c:pt idx="185">
                  <c:v>1.1279307155715983</c:v>
                </c:pt>
                <c:pt idx="186">
                  <c:v>0.72995771521227415</c:v>
                </c:pt>
                <c:pt idx="187">
                  <c:v>1.2685228913137512</c:v>
                </c:pt>
                <c:pt idx="188">
                  <c:v>1.0409931914637907</c:v>
                </c:pt>
                <c:pt idx="189">
                  <c:v>1.4666277964834356</c:v>
                </c:pt>
                <c:pt idx="190">
                  <c:v>1.0958152901126343</c:v>
                </c:pt>
                <c:pt idx="191">
                  <c:v>1.8809318819353138</c:v>
                </c:pt>
                <c:pt idx="192">
                  <c:v>0.943631329113924</c:v>
                </c:pt>
                <c:pt idx="193">
                  <c:v>1.2366444536435042</c:v>
                </c:pt>
                <c:pt idx="194">
                  <c:v>1.1893015986977027</c:v>
                </c:pt>
                <c:pt idx="195">
                  <c:v>1.0799065814598794</c:v>
                </c:pt>
                <c:pt idx="196">
                  <c:v>1.1286708266579328</c:v>
                </c:pt>
                <c:pt idx="197">
                  <c:v>1.2757494311708546</c:v>
                </c:pt>
                <c:pt idx="198">
                  <c:v>1.3888333550929697</c:v>
                </c:pt>
                <c:pt idx="199">
                  <c:v>1.3996320008031815</c:v>
                </c:pt>
                <c:pt idx="200">
                  <c:v>0.63461782833490676</c:v>
                </c:pt>
                <c:pt idx="201">
                  <c:v>1.0512899931740292</c:v>
                </c:pt>
                <c:pt idx="202">
                  <c:v>0.9956829016234956</c:v>
                </c:pt>
                <c:pt idx="203">
                  <c:v>0.98858274862243334</c:v>
                </c:pt>
                <c:pt idx="204">
                  <c:v>1.3410650531514532</c:v>
                </c:pt>
                <c:pt idx="205">
                  <c:v>1.6333333333333331</c:v>
                </c:pt>
                <c:pt idx="206">
                  <c:v>1.3451875093108334</c:v>
                </c:pt>
                <c:pt idx="207">
                  <c:v>1.5406621141567178</c:v>
                </c:pt>
                <c:pt idx="208">
                  <c:v>1.4286498498354354</c:v>
                </c:pt>
                <c:pt idx="209">
                  <c:v>1.5521785401277073</c:v>
                </c:pt>
                <c:pt idx="210">
                  <c:v>0.99927342028467625</c:v>
                </c:pt>
                <c:pt idx="211">
                  <c:v>1.1997643291786921</c:v>
                </c:pt>
                <c:pt idx="212">
                  <c:v>0.84683544500486341</c:v>
                </c:pt>
                <c:pt idx="213">
                  <c:v>0.95156029331561431</c:v>
                </c:pt>
                <c:pt idx="214">
                  <c:v>0.98996257694165268</c:v>
                </c:pt>
                <c:pt idx="215">
                  <c:v>1.8366856808761032</c:v>
                </c:pt>
                <c:pt idx="216">
                  <c:v>1.7318168133926326</c:v>
                </c:pt>
                <c:pt idx="217">
                  <c:v>0.9812454641754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